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engit.sharepoint.com/sites/PROGRAMMAZIONEROSETO/Documenti condivisi/General/FILE SEPARATI PIANO PERFORMANCE/ALLEGATI PIAO/"/>
    </mc:Choice>
  </mc:AlternateContent>
  <xr:revisionPtr revIDLastSave="151" documentId="13_ncr:1_{EC641068-A44F-407B-B75B-DAC3B6F60078}" xr6:coauthVersionLast="46" xr6:coauthVersionMax="47" xr10:uidLastSave="{85CC2DCD-6ACD-48F4-BD28-ACD747817D65}"/>
  <bookViews>
    <workbookView xWindow="-108" yWindow="-108" windowWidth="22020" windowHeight="13176" xr2:uid="{7F747AFB-99E5-451D-BF17-6B0C23E21FA5}"/>
  </bookViews>
  <sheets>
    <sheet name="FINALE" sheetId="3" r:id="rId1"/>
    <sheet name="Analisi Roseto" sheetId="2" state="hidden" r:id="rId2"/>
  </sheets>
  <definedNames>
    <definedName name="_xlnm._FilterDatabase" localSheetId="1" hidden="1">'Analisi Roseto'!$A$1:$I$2607</definedName>
    <definedName name="_xlnm._FilterDatabase" localSheetId="0" hidden="1">FINALE!$A$1:$S$260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2540" uniqueCount="3657">
  <si>
    <t>ID_PROCESSO</t>
  </si>
  <si>
    <t>CODICE_PROCESSO</t>
  </si>
  <si>
    <t>DESCRIZIONE_PROCESSO</t>
  </si>
  <si>
    <t>DESCRIZIONE_RESPONSABILE</t>
  </si>
  <si>
    <t>PESO_IMPATTO</t>
  </si>
  <si>
    <t>PESO_PROBABILITA</t>
  </si>
  <si>
    <t>LIVELLO_RISCHIO_PROC</t>
  </si>
  <si>
    <t>DESCRIZIONE_AREA_ANAC</t>
  </si>
  <si>
    <t>C_PESO_PROBABILITA</t>
  </si>
  <si>
    <t>C_PESO_IMPATTO</t>
  </si>
  <si>
    <t>C_LIVELLO_RISCHIO_PROC</t>
  </si>
  <si>
    <t>ID_ATTIVITA</t>
  </si>
  <si>
    <t>ID_PROCESSO_1</t>
  </si>
  <si>
    <t>DESCRIZIONE_RESP_ATTIVITA</t>
  </si>
  <si>
    <t>DESCRIZIONE_FASE</t>
  </si>
  <si>
    <t>DESCRIZIONE_ATTIVITA</t>
  </si>
  <si>
    <t>CRITICITA_EVENTO_RISCHIOSO</t>
  </si>
  <si>
    <t>ORDINAMENTO</t>
  </si>
  <si>
    <t>P15</t>
  </si>
  <si>
    <t>CONTROLLO DEL PAGAMENTO DELLA SANZIONE AMMINISTRATIVA OLTRE ALLE SPESE DI GIUDIZIO A SEGUITO DELL’EMISSIONE DI SENTENZA FAVOREVOLE ALL’ENTE LOCALE E COMUNICAZIONE ALLA RAGIONERIA</t>
  </si>
  <si>
    <t>DIRIGENTE</t>
  </si>
  <si>
    <t>ALTO</t>
  </si>
  <si>
    <t>MEDIO</t>
  </si>
  <si>
    <t>CRITICO</t>
  </si>
  <si>
    <t>TRIBUTI</t>
  </si>
  <si>
    <t>G. Controlli, verifiche, ispezioni e sanzioni</t>
  </si>
  <si>
    <t>orange</t>
  </si>
  <si>
    <t>red</t>
  </si>
  <si>
    <t>brown</t>
  </si>
  <si>
    <t>ISTRUTTORE/COLLABORATORE</t>
  </si>
  <si>
    <t>AVVIO PROCESSO</t>
  </si>
  <si>
    <t>controllo del pagamento della sanzione amministrativa oltre alle spese di giudizio a seguito dell’emissione di sentenza favorevole all’ente locale  comunicazione alla ragioneria</t>
  </si>
  <si>
    <t>mancato controllo</t>
  </si>
  <si>
    <t>DECISIONE/APPROVAZIONE/CONCLUSIONE PROCESSO/ADOZIONE PROVVEDIMENTO/PUBBLICAZIONE</t>
  </si>
  <si>
    <t>comunicazione alla ragioneria dell’esito del controllo</t>
  </si>
  <si>
    <t>P16</t>
  </si>
  <si>
    <t>GESTIONE RISCOSSIONE SANZIONI AMMINISTRATIVE DECORSI 60 GG  DALLA CONTESTAZIONE IMMEDIATA DELLA VIOLAZIONE O DALLA OTIFICA DEL VERBALE (PAGAMENTO MISURA RIDOTTA) O IN CASO DI PRESENTAZIONE DI SCRITTI DIFENSIVI ENTRO 30 GIORNI</t>
  </si>
  <si>
    <t>TRASVERSALE</t>
  </si>
  <si>
    <t>controllo pagamento sanzione amministrativa in misura ridotta presso la ragioneria  o tramite estratto conto dello specifico c/c una volta trascorsi i 60 gg.</t>
  </si>
  <si>
    <t>nessun rischio</t>
  </si>
  <si>
    <t>ANALISI/ISTRUTTORIA</t>
  </si>
  <si>
    <t>ricezione scritti difensivi entro 30 gg.</t>
  </si>
  <si>
    <t>manipolazione della presa in carico per agevolare l'utente</t>
  </si>
  <si>
    <t>RESPONSABILE DEL PROCEDIMENTO</t>
  </si>
  <si>
    <t>PREDISPOSIZIONE E REDAZIONE DOCUMENTI/ATTI - ESECUZIONE LAVORI/ATTIVITA OPERATIVE</t>
  </si>
  <si>
    <t>predisposizione lettera di convocazione per  audizione del trasgressore</t>
  </si>
  <si>
    <t>mancanza del rispetto dell’ordine di arrivo dei protocolli. mancata convocazione per audizione al fine di agevolare l’utente, determinando l’illegittimità della procedura per mancato rispetto delle previste regole procedurali.</t>
  </si>
  <si>
    <t>redazione verbale di audizione</t>
  </si>
  <si>
    <t>mancanza del  rispetto dell’ordine di arrivo dei protocolli</t>
  </si>
  <si>
    <t>predisposizione ordinanza di ingiunzione e notificazione al trasgressore ed all’obbligato in solido</t>
  </si>
  <si>
    <t xml:space="preserve">alterazione dei dati nell’ordinanza di ingiunzione di pagamento               non rispetto del termine di prescrizione </t>
  </si>
  <si>
    <t>archiviazione della pratica nel caso del pagamento della sanzione amministrativa</t>
  </si>
  <si>
    <t>P19</t>
  </si>
  <si>
    <t>RATEIZZAZIONE DELLA SANZIONE AMMINISTRATIVA</t>
  </si>
  <si>
    <t>BASSO</t>
  </si>
  <si>
    <t>green</t>
  </si>
  <si>
    <t>yellow</t>
  </si>
  <si>
    <t>ricezione richiesta di rateizzazione</t>
  </si>
  <si>
    <t xml:space="preserve">agevolazione dell’utente per mancanza di criteri oggettivi per la concessione del la rateizzazione e per la determinazione del numero delle rate </t>
  </si>
  <si>
    <t>verifica ammissibilità richiesta sulla base di oggettive valutazione della situazione di difficoltà economica</t>
  </si>
  <si>
    <t>concessione o diniego rateizzazione</t>
  </si>
  <si>
    <t>P20</t>
  </si>
  <si>
    <t>CONTROLLO DEL PAGAMENTO DELL’ORDINANZA DI INGIUNZIONE DOPO 30 GG. DALLA NOTIFICAZIONE</t>
  </si>
  <si>
    <t>controllo del pagamento dell’ordinanza di ingiunzione dopo 30 gg. dalla notificazione</t>
  </si>
  <si>
    <t>ritardato controllo per agevolare l’utente</t>
  </si>
  <si>
    <t>P1</t>
  </si>
  <si>
    <t>ACQUISIZIONE ATTI DI CITAZIONE  PER CONOSCENZA E/O RICORSI PER CONOSCENZA;</t>
  </si>
  <si>
    <t>AVVOCATO</t>
  </si>
  <si>
    <t>H. Affari legali e contenzioso</t>
  </si>
  <si>
    <t>consegna atti all’avvocato</t>
  </si>
  <si>
    <t>gestione del contenzioso in conflitto d’interessi con il comune</t>
  </si>
  <si>
    <t>apertura fascicolo</t>
  </si>
  <si>
    <t>contatti telefonici e/o note interlocutorie</t>
  </si>
  <si>
    <t>acquisizione informazioni utili  avvocato</t>
  </si>
  <si>
    <t>P2</t>
  </si>
  <si>
    <t>ACQUISIZIONE D.G.C. DI INCARICO PROPOSTA DAL COMPETENTE  DIRIGENTE;</t>
  </si>
  <si>
    <t>MINIMO</t>
  </si>
  <si>
    <t>deliberazione di giunta comunale. di conferimento incarico legale</t>
  </si>
  <si>
    <t>ritiro atti giuntali c/o ufficio segreteria e immissione atto nel fascicolo</t>
  </si>
  <si>
    <t>P3</t>
  </si>
  <si>
    <t>TRANSAZIONE SU LITE GIUDIZIALI E STRAGIUDIZIALI PENDENTI</t>
  </si>
  <si>
    <t>esame del contenzioso</t>
  </si>
  <si>
    <t>abuso di procedimenti di proroghe, rinnovi, revoche varianti su contratti che danno artatamente luogo a contenzioso per successiva transazione
quantificazione dolosamente errata di indennizzi risarcimenti e rimborsi</t>
  </si>
  <si>
    <t>RUP</t>
  </si>
  <si>
    <t>formulazione proposta o valutazione proposta transattiva con quantificazione di indennizzi, risarcimenti e rimborsi</t>
  </si>
  <si>
    <t>acquisizione parere avvocatura civica</t>
  </si>
  <si>
    <t>predisposizione deliberazione giuntale di approvazione negozio giuridico di transazione</t>
  </si>
  <si>
    <t>predisposizione deliberazione di consiglio con pareri revisori se la transazione comporta riconoscimento di debiti fuori bilancio</t>
  </si>
  <si>
    <t>sottoscrizione di contratto transattivo nella forma di scrittura privata autenticata</t>
  </si>
  <si>
    <t>P4</t>
  </si>
  <si>
    <t>ATTIVITÀ DI STUDIO E RICERCA GIURIDICA</t>
  </si>
  <si>
    <t>richiesta informazioni ed elementi utili agli uffici predisposizione e perfezione note;</t>
  </si>
  <si>
    <t>protocollazione richieste;</t>
  </si>
  <si>
    <t>immissione nelle cartelle degli uffici destinatari</t>
  </si>
  <si>
    <t>acquisizione informazioni utili; elaborazione</t>
  </si>
  <si>
    <t>gestione del contenzioso in modo contrario agli interessi del comune (anche per omissione o ritardo nel compimento degli atti processuali necessari in relazione ai termini per essi fissati dai codici di rito).</t>
  </si>
  <si>
    <t>ritiro corrispondenza c/o ufficio protocollo;</t>
  </si>
  <si>
    <t>eventuali solleciti.</t>
  </si>
  <si>
    <t>consegna  all’avvocato informazioni richieste;</t>
  </si>
  <si>
    <t>P5</t>
  </si>
  <si>
    <t>PREDISPOSIZIONE ATTO E COSTITUZIONE IN GIUDIZIO (AVVOCATURA CIVICA)</t>
  </si>
  <si>
    <t>elaborazione e dattilo scrittura;</t>
  </si>
  <si>
    <t>acquisizione procura firmata dal sindaco;</t>
  </si>
  <si>
    <t>consegna procura all’avvocato; nadia capuani stampa atto;</t>
  </si>
  <si>
    <t>fotocopie atto e di eventuali allegati;</t>
  </si>
  <si>
    <t>collazione atto in originale e copie;</t>
  </si>
  <si>
    <t>firma atto in originale e copie.</t>
  </si>
  <si>
    <t>deposito atto c/o cancelleria del tribunale, g.d.p, t.a.r;</t>
  </si>
  <si>
    <t>richiesta eventuale notifica all’ufficiale giudiziario</t>
  </si>
  <si>
    <t>P6</t>
  </si>
  <si>
    <t>GESTIONE GIUDIZIO AVVOCATURA CIVICA</t>
  </si>
  <si>
    <t>presenza all’udienza;</t>
  </si>
  <si>
    <t>redazione verbale di udienza;</t>
  </si>
  <si>
    <t>discussione davanti al giudice</t>
  </si>
  <si>
    <t>informative agli uffici com.li competenti</t>
  </si>
  <si>
    <t>ritiro sentenza;</t>
  </si>
  <si>
    <t>predisposizione nota di trasmissione agli uffici com.li competenti;</t>
  </si>
  <si>
    <t>perfezionamento nota di trasm.    avv. m. del vecchio</t>
  </si>
  <si>
    <t>protocollazione ed immissione atti nelle cartelle dei destinatari</t>
  </si>
  <si>
    <t>P7</t>
  </si>
  <si>
    <t>CARICAMENTO DENUNCE SINISTRI</t>
  </si>
  <si>
    <t>CONTENZIOSO</t>
  </si>
  <si>
    <t>T.P.O.</t>
  </si>
  <si>
    <t>assegnazione  informatica  all'istruttore  delle denunce  pervenute al protocollo</t>
  </si>
  <si>
    <t>assegnazione ad istruttore in conflitto d’interessi con il denunciate o suo procuratore</t>
  </si>
  <si>
    <t>scarico informatico della denuncia assegnata</t>
  </si>
  <si>
    <t>ricevimento cartaceo della denuncia oppure stampa della denuncia se pervenuta tramite pec</t>
  </si>
  <si>
    <t>VERIFICA-CONTROLLO (PARERI/VISTI/SOTTOSCRIZIONI)</t>
  </si>
  <si>
    <t>controllo visivo e riscontro dei dati  inseriti in denuncia</t>
  </si>
  <si>
    <t>manipolazione dell’attività di controllo per agevolare l'utente</t>
  </si>
  <si>
    <t>trasmissione denuncia al broker e  inserimento sulla procedura on-line dei dati contenuti nella denuncia</t>
  </si>
  <si>
    <t>manipolazione nel caricamento per agevolare l'utente</t>
  </si>
  <si>
    <t>trasmissione della denuncia di sinistro agli uffici della ii area e del corpo di polizia municipale</t>
  </si>
  <si>
    <t>acquisizione delle relazioni tecniche e del corpo di polizia municipale</t>
  </si>
  <si>
    <t xml:space="preserve">manipolazione della presa in carico per agevolare </t>
  </si>
  <si>
    <t>avvio procedimento per la trattazione del sinistro verificato</t>
  </si>
  <si>
    <t>assegnazione ad istruttore in conflitto d’interessi con il denunciate o suo procuratore
manipolazione della presa in carico per agevolare
manipolazione della presa in carico per agevolare l'utente
manipolazione dell’attività di controllo per agevolare l'utente
manipolazione nel caricamento per agevolare l'utente</t>
  </si>
  <si>
    <t>archiviazione del fascicolo per eventuali errori presenti</t>
  </si>
  <si>
    <t>P8</t>
  </si>
  <si>
    <t>ACCORDI DI TRANSAZIONE TRA L’ASSICURAZIONE ED IL SINISTRATO</t>
  </si>
  <si>
    <t>acquisizione dell’accordo transattivo nei suoi elementi</t>
  </si>
  <si>
    <t>predisposizione della determina di pagamento</t>
  </si>
  <si>
    <t>manipolazione dei dati dell’accordo transattivo per agevolare l’utente
ritardo nella predisposizione dell’atto di liquidazione</t>
  </si>
  <si>
    <t>trasmissione determina alla ragioneria per l’emissione del mandato di pagamento</t>
  </si>
  <si>
    <t>P9</t>
  </si>
  <si>
    <t>CARICAMENTO DOCUMENTAZIONE SU SISTEMA AON -  INTEGRAZIONI DOCUMENTALI</t>
  </si>
  <si>
    <t>raccolta dati/informazioni ricezione relazioni su pratica sinistri</t>
  </si>
  <si>
    <t>manipolazione nella trasmissione per agevolare l'utente</t>
  </si>
  <si>
    <t>integrazione della pratica con documentazione fotografica, certificati medici, memorie ed altro adottare</t>
  </si>
  <si>
    <t>caricamento delle relazioni del corpo di polizia municipale per ogni pratica sul sistema aon</t>
  </si>
  <si>
    <t>caricamento delle relazioni degli uffici tecnici per ogni pratica sul sistema aon</t>
  </si>
  <si>
    <t>trasmissione al sistema on-line ed agli altri organi per gli adempimenti di competenza da adottare</t>
  </si>
  <si>
    <t>P10</t>
  </si>
  <si>
    <t>NEGOZIAZIONE ASSISTITA – SINISTRI</t>
  </si>
  <si>
    <t>valutazione opportunità di adesione all’invito di negoziazione assistita</t>
  </si>
  <si>
    <t xml:space="preserve">partecipazione alla negoziazione al solo fine di raggiungere un accordo favorevole al danneggiato </t>
  </si>
  <si>
    <t>preparazione delega da far firmare al sindaco per l’adesione alla negoziazione assistita</t>
  </si>
  <si>
    <t>preparazione lettera da inviare a controparte di adesione o rifiuto, contenente, in caso di adesione, invito a presentarsi nella data e luogo indicato alla presenza del dirigente dell’area e dell’avvocato dell’ente</t>
  </si>
  <si>
    <t>redazione verbale di negoziazione assistita da far firmare alle parti</t>
  </si>
  <si>
    <t>P11</t>
  </si>
  <si>
    <t>GESTIONE CONTENZIOSO GIUDIZIARIO – SINISTRI – I GRADO</t>
  </si>
  <si>
    <t>ricevimento di atti di citazione, di appello, di atp, di conciliazione ed altro davanti al giudice di pace e/o tribunale di competenza e/o corte di cassazione</t>
  </si>
  <si>
    <t>manipolazione della presa in carico per agevolare l'utente; mancata costituzione.</t>
  </si>
  <si>
    <t>analisi del ricorso</t>
  </si>
  <si>
    <t>formazione del fascicolo</t>
  </si>
  <si>
    <t>delibera di affidamento incarico e nomina dell’avvocato interno del comune per costituzione in giudizio</t>
  </si>
  <si>
    <t>delibera di affidamento incarico e nomina dell’avvocato indicato dall’assicurazione per costituzione in giudizio</t>
  </si>
  <si>
    <t>determina di nomina ctp</t>
  </si>
  <si>
    <t>predisposizione della determina di pagamento per ctp</t>
  </si>
  <si>
    <t>riconoscimento debito</t>
  </si>
  <si>
    <t>ritardo nella predisposizione della proposta di riconoscimento debito e del relativo pagamento</t>
  </si>
  <si>
    <t>predisposizione della determina di pagamento della sentenza alla controparte vincitrice</t>
  </si>
  <si>
    <t>mancanza del rispetto dell’ordine di arrivo dei protocolli delle sentenze per agevolare l’utente
ritardo nel pagamento di quanto dovuto</t>
  </si>
  <si>
    <t>determina pagamento delle spese di registrazione dovute in caso di soccombenza del’ente</t>
  </si>
  <si>
    <t>archiviazione della pratica nel caso di vittoria del giudizio</t>
  </si>
  <si>
    <t>P12</t>
  </si>
  <si>
    <t>GESTIONE CONTENZIOSO GIUDIZIARIO – SINISTRI – II GRADO</t>
  </si>
  <si>
    <t>costituzione in lite temeraria</t>
  </si>
  <si>
    <t>delibera di nomina ctp</t>
  </si>
  <si>
    <t>predisposizione della determina di pagamento alla controparte vincitrice delle somme liquidate in sentenza</t>
  </si>
  <si>
    <t>P13</t>
  </si>
  <si>
    <t>GESTIONE CONTENZIOSO GIUDIZIARIO – SINISTRI -CASSAZIONE</t>
  </si>
  <si>
    <t>predisposizione della delibera di incarico all’avvocato dell’ente  o  di presa d’atto della nomina del legale indicato dall’assicurazione per la rappresentanza in giudizio</t>
  </si>
  <si>
    <t>predisposizione della determina di pagamento alla controparte vincitrice delle somme liquidate in   sentenza</t>
  </si>
  <si>
    <t>determina pagamento delle spese di registrazione dovute in caso di perdita della causa</t>
  </si>
  <si>
    <t>P14</t>
  </si>
  <si>
    <t>RICEZIONE SANZIONI</t>
  </si>
  <si>
    <t>assegnazione  informatica  all'istruttore  dei verbali pervenuti al protocollo</t>
  </si>
  <si>
    <t>scarico informatico del verbale assegnato</t>
  </si>
  <si>
    <t>manipolazione dello scarico dei documenti per agevolare l'utente</t>
  </si>
  <si>
    <t>P25</t>
  </si>
  <si>
    <t>SPONSORIZZAZIONE</t>
  </si>
  <si>
    <t>F. Gestione delle entrate, delle spese e del patrimonio</t>
  </si>
  <si>
    <t>formalizzazione della decisione di procedere alla sponsorizzazione</t>
  </si>
  <si>
    <t>ricevimento cartaceo del verbale oppure stampa del verbale se pervenuto tramite pec</t>
  </si>
  <si>
    <t>delibera specifica o atto di programmazione generale</t>
  </si>
  <si>
    <t>controllo visivo e riscontro dei dati  inseriti nella sanzione amministrativa e formazione del fascicolo</t>
  </si>
  <si>
    <t>determinazione approvazione avviso di sponsorizzazione con definizione  dei criteri di aggiudicazione</t>
  </si>
  <si>
    <t>selezione dello sponsor</t>
  </si>
  <si>
    <t>stipula contratto</t>
  </si>
  <si>
    <t>P26</t>
  </si>
  <si>
    <t>DONAZIONI E LASCITI</t>
  </si>
  <si>
    <t>ricezione lettera di intenti/ricezione testamento</t>
  </si>
  <si>
    <t>raccolta e disamina documentazione</t>
  </si>
  <si>
    <t>predisposizione relazione tecnicca</t>
  </si>
  <si>
    <t>delibera di accettazione della donazione /lascito</t>
  </si>
  <si>
    <t>destinazione</t>
  </si>
  <si>
    <t>fase di rendicontazone con predisposzione della documentazione fiscale per il donante</t>
  </si>
  <si>
    <t>P28</t>
  </si>
  <si>
    <t>CONCESSIONE PATROCINIO GRATUITO</t>
  </si>
  <si>
    <t>C. Provvedimenti ampliativi della sfera giuridica con effetto economico diretto ed immediato (es. erogazione contributi, etc.)</t>
  </si>
  <si>
    <t>ricezione richiesta (il patrocinio a titolo gratuito può essere concesso su richiesta dell'associazione o ente interessato su una iniziativa specifica della quale l'amministrazione comunale valuti la valenza culturale e sociale);</t>
  </si>
  <si>
    <t xml:space="preserve">valutazione esigenze richiedenti con la finalità di favorire o sfavorire determinati soggetti o categorie di soggetti
omissione nella verifica dei requisiti per favorire determinati soggetti
valutazioni discrezionali per favorire determinati soggetti </t>
  </si>
  <si>
    <t>istruttoria tecnica da parte del servizio cultura e proposta di delibera</t>
  </si>
  <si>
    <t>delibera di concessione  del patrocinio</t>
  </si>
  <si>
    <t>P29</t>
  </si>
  <si>
    <t>CONTRIBUTI O ATTRIBUZIONE DI VANTAGGI ECONOMICI DIRETTI E INDIRETTI AD ENTI  ASSOCIAZIONI SENZA SCOPO DI LUCRO, COMITATI  PER REALIZZAZIONE DI INIZIATIVE SOCIO/ CULTURALI/RICREATIVE</t>
  </si>
  <si>
    <t>avviso per la concessione di vantaggi economici/contributi  ad enti  associazioni senza scopo di lucro, comitati  per realizzazione di iniziative socio/ culturali/ricreative</t>
  </si>
  <si>
    <t xml:space="preserve">pressioni esterne
criteri non trasparenti nella valutazione delle proposte
mancata adeguata pubblicità
</t>
  </si>
  <si>
    <t>P32</t>
  </si>
  <si>
    <t>GESTIONE CANONI DEMANIALI E IMPOSTA REGIONALE</t>
  </si>
  <si>
    <t>DEMANIO</t>
  </si>
  <si>
    <t>calcolo aggiornamento istat  annui dei canoni demaniali  e dell'imposta regionale, come da indicizzazione  di calcolo del ministero delle infrastrutture e dei trasporti.</t>
  </si>
  <si>
    <t>&gt;alterazione/manipolazione del canone.   &gt; conflitto d'interesse</t>
  </si>
  <si>
    <t>calcolo cauzione prevista dall’art. 17 del regolamento di esecuzione al codice della navigazione con aggiornamento istat  annuo.</t>
  </si>
  <si>
    <t>modalità di presentazione del tipo di cauzione prevista dall’art. 17 del regolamento di esecuzione al codice della navigazione e delle attestazioni di pagamento.</t>
  </si>
  <si>
    <t>controllo versamenti effettuati su ogni concessione demaniale.</t>
  </si>
  <si>
    <t>&gt; elusione delle procedure di svolgimento delle attività e di controllo.</t>
  </si>
  <si>
    <t>resoconto degli attestati di pagamento effettuati  e dei morosi,  al demanio direzione di pescara e alla regione abruzzo.</t>
  </si>
  <si>
    <t>&gt;elusione delle procedure di svolgimento delle attività e di controllo.</t>
  </si>
  <si>
    <t>sollecito di pagamento per versamenti non effettuati.</t>
  </si>
  <si>
    <t>secondo sollecito di pagamento per versamenti non effettuati anche dopo primo sollecito.</t>
  </si>
  <si>
    <t>verifiche attestazioni di pagamento , dopo effettuati  i solleciti</t>
  </si>
  <si>
    <t>stesura dei morosi</t>
  </si>
  <si>
    <t>P33</t>
  </si>
  <si>
    <t>GESTIONE DECADENZA CONCESSIONI DEMANIALI</t>
  </si>
  <si>
    <t>avvio del procedimento di decadenza della concessione demaniale.</t>
  </si>
  <si>
    <t>&gt;elusione della procedura di svolgimento dell' attività.</t>
  </si>
  <si>
    <t>valutazione osservazioni della parte.</t>
  </si>
  <si>
    <t>&gt; attività ai fini della concessione di favori</t>
  </si>
  <si>
    <t>decadenza della concessione demaniale.</t>
  </si>
  <si>
    <t>P34</t>
  </si>
  <si>
    <t>BANDI CONCESSIONI DEMANIALI</t>
  </si>
  <si>
    <t>il dirigente segnala al sindaco e alla giunta  la presenza sul p.d.m.c. concessioni demaniali da assegnare.</t>
  </si>
  <si>
    <t>&gt;utilizzo improprio di informazioni e documentazione.</t>
  </si>
  <si>
    <t>il dirigente redige una proposta di delibera di giunta, con i relativi pareri, nel rispetto alle leggi vigenti, da sottoporre all'organo esecutivo.</t>
  </si>
  <si>
    <t xml:space="preserve">	- conflitto di interessi.</t>
  </si>
  <si>
    <t>GIUNTA</t>
  </si>
  <si>
    <t>la giunta comunale approva/respinge o modifica.</t>
  </si>
  <si>
    <t>&gt; conflitto di interessi.</t>
  </si>
  <si>
    <t>predisposizione bando   pubblico, con determina dirigenziale.</t>
  </si>
  <si>
    <t>&gt;attività ai fini della concessione di privilegi.</t>
  </si>
  <si>
    <t>affissione bando e albo pretorio on-line.</t>
  </si>
  <si>
    <t>&gt;attività di mancata pubblicazione.</t>
  </si>
  <si>
    <t>verifica punteggio  per assegnazione  delle concessioni demaniali messe in bando.</t>
  </si>
  <si>
    <t>&gt;alterazione/manipolazione del punteggio.</t>
  </si>
  <si>
    <t>determina  dirigenziale per assegnazione delle concessioni demaniali</t>
  </si>
  <si>
    <t>atto di concessione, firmato tra le parti e registrato all'ufficio delle entrate.</t>
  </si>
  <si>
    <t>P41</t>
  </si>
  <si>
    <t>AUTORIZZAZIONE ACCESSO SULL'ARENILE.</t>
  </si>
  <si>
    <t>B. Provvedimenti ampliativi della sfera giuridica senza effetto economico diretto ed immediato (es. autorizzazioni e concessioni, etc.)</t>
  </si>
  <si>
    <t>assegnazione pratica.</t>
  </si>
  <si>
    <t>verifica irricevibilità, inammissibilità, improcedibilità o infondatezza della domanda.</t>
  </si>
  <si>
    <t>verifica completezza documentale.</t>
  </si>
  <si>
    <t>&gt; manipolazione o alterazione della documentazione presentata.</t>
  </si>
  <si>
    <t>richiesta integrazioni.</t>
  </si>
  <si>
    <t>&gt;omissione acquisizione pareri, nulla-osta, etc.</t>
  </si>
  <si>
    <t>valutazione integrazioni ricevute.</t>
  </si>
  <si>
    <t>&gt; manipolazione o alterazione dell'integrazione ricevuta.</t>
  </si>
  <si>
    <t>preavviso di rigetto.</t>
  </si>
  <si>
    <t>valutazione osservazioni.</t>
  </si>
  <si>
    <t>&gt; manipolazione o alterazione dell'integrazione ricevuta al fine della valutazione.</t>
  </si>
  <si>
    <t>pareri enti preposti eventuali.</t>
  </si>
  <si>
    <t>proposta atto di autorizzazione/diniego.</t>
  </si>
  <si>
    <t>firma atto</t>
  </si>
  <si>
    <t>apposizione marche da bollo.</t>
  </si>
  <si>
    <t>P42</t>
  </si>
  <si>
    <t>AGGIORNAMENTO S.I.D. (SISTEMA INFORMATICO DEMANIALE MARITTIMO)</t>
  </si>
  <si>
    <t>P35</t>
  </si>
  <si>
    <t>AFFIDAMENTO TEMPORANEO ATTIVITA'  -AI SENSI DELL'ART. 45/BIS DEL C.N.</t>
  </si>
  <si>
    <t>&gt; nulla</t>
  </si>
  <si>
    <t>pareri enti preposti.</t>
  </si>
  <si>
    <t>P36</t>
  </si>
  <si>
    <t>AUTORIZZAZIONE PER LAVORI DI MANUTENZIONE STRAORDINARIA CONCESSIONE DEMANIALE (ART. 24 DEL R.C.N.)</t>
  </si>
  <si>
    <t>P37</t>
  </si>
  <si>
    <t>NUOVA CONCESSIONE DEMANIALE MARITTIMA.</t>
  </si>
  <si>
    <t>proposta atto di concessione/diniego.</t>
  </si>
  <si>
    <t>calcolo canone demaniale e imposta regionale.</t>
  </si>
  <si>
    <t>&gt; manipolazione o alterazione del canone.</t>
  </si>
  <si>
    <t>registrazione della concessione.</t>
  </si>
  <si>
    <t>P38</t>
  </si>
  <si>
    <t>SUBINGRESSO CONCESSIONE DEMANIALE MARITTIMA.</t>
  </si>
  <si>
    <t>conflitto di interessi
manipolazione o alterazione dell'integrazione ricevuta
manipolazione o alterazione dell'integrazione ricevuta al fine della valutazione
manipolazione o alterazione della documentazione presentata
omissione acquisizione pareri, "nulla osta", etc</t>
  </si>
  <si>
    <t>P39</t>
  </si>
  <si>
    <t>VARIANTE A CONCESSIONE DEMANIALE MARITTIMA.</t>
  </si>
  <si>
    <t>P27</t>
  </si>
  <si>
    <t>CONCESSIONE UTILIZZO DI SALE E STRUTTURE DI PROPRIETÀ COMUNALE </t>
  </si>
  <si>
    <t>pubblicazione annuale dei beni suscettibili di essere concessi in uso temporaneo o ricorrente </t>
  </si>
  <si>
    <t>P40</t>
  </si>
  <si>
    <t>NULLA OSTA OCCUPAZIONE SPAZIO DEMANIALE MARITTIMO.</t>
  </si>
  <si>
    <t>ricezione istanze di concessione del vantaggio economico/contributo corredata dal progetto dell’iniziativa e dal piano finanziario .</t>
  </si>
  <si>
    <t>esame da parte di commessione tecnica competente per valutare l’interesse pubblico e la coerenza del’iniziativa con il programma di mandato;</t>
  </si>
  <si>
    <t>predisposizione proposta deliberazione giuntale  con quantificazione del contributo / vantaggio economico nei limiti stabiliti dal regolamento comunale e comunque delle disponibilità di bilancio</t>
  </si>
  <si>
    <t>determinazione dirigenziale di impegno di spesa con dettaglio delle condizioni di liquidazione;</t>
  </si>
  <si>
    <t>ricezione richiesta di liquidazione del contributo corredata da relazione sullo svolgimento della manifestazione e rendiconto.</t>
  </si>
  <si>
    <t>determinazione di liquidazione</t>
  </si>
  <si>
    <t>P30</t>
  </si>
  <si>
    <t>GESTIONE DI FUNZIONI O SERVIZI TRA COMUNI (CULTURA E TURISMO)</t>
  </si>
  <si>
    <t>ricevimento istanza protocollata</t>
  </si>
  <si>
    <t>valutazione proposta congiuntamente al dirigente e al direttore del polo museale</t>
  </si>
  <si>
    <t>verifica disponibilità economica sui capitoli di bilancio se il progetto prevede l'impegno di spesa.</t>
  </si>
  <si>
    <t>predisposizione delibera di approvazione schema di convenzione o protocollo di intesa</t>
  </si>
  <si>
    <t>sottoscrizione convenzione o protocollo di intesa</t>
  </si>
  <si>
    <t>P31</t>
  </si>
  <si>
    <t>REALIZZAZIONE PROGETTI CULTURALI PER VALORIZZAZIONE DEL PATRIMONIO STORICO E ARTISTICO CON UNIVERSITÀ E/O MUSEI</t>
  </si>
  <si>
    <t>valutazione proposta congiuntamente al dirigente e al direttore del polo museale.</t>
  </si>
  <si>
    <t>calcolo canone demaniale e imposta regionale/esenzione.</t>
  </si>
  <si>
    <t xml:space="preserve">&gt;alterazione/manipolazione del canone.  </t>
  </si>
  <si>
    <t>eventuali incontri con interessati. corrispondenza.</t>
  </si>
  <si>
    <t>predisposizione delibera per approvazione schema di convenzione o protocollo di intesa.</t>
  </si>
  <si>
    <t>sottoscrizione convenzione o protocollo di intesa.</t>
  </si>
  <si>
    <t>riscossione coattiva tramite cartella esattoriale perché titolo esecutivo (vedi processo riscossione coattiva contenzioso)</t>
  </si>
  <si>
    <t>P21</t>
  </si>
  <si>
    <t>RISCOSSIONE COATTIVA (CONTENZIOSO)</t>
  </si>
  <si>
    <t>predisposizione lista di carico</t>
  </si>
  <si>
    <t>omissione o ritardo nella predisposizione della lista di carico per agevolare utente</t>
  </si>
  <si>
    <t>trasmissione al concessionario della riscossione per la predisposizione ruolo coattivo</t>
  </si>
  <si>
    <t>P22</t>
  </si>
  <si>
    <t>GESTIONE CONTENZIOSO GIUDIZIARIO - SANZIONI AMMINISTRATIVE – I E II GRADO</t>
  </si>
  <si>
    <t>atto di citazione, udienza davanti al giudice</t>
  </si>
  <si>
    <t>predisposizione della delibera di incarico all’avvocato dell’ente per la rappresentanza in giudizio o  di atto di  delega del sindaco ad un  funzionario per la rappresentanza in giudizio dell’ente</t>
  </si>
  <si>
    <t>predisposizione della determina di pagamento alla controparte vincitrice delle eventuali somme liquidate in sentenza</t>
  </si>
  <si>
    <t>mancanza del rispetto dell’ordine di arrivo dei protocolli delle comunicazione e/o notificazioni delle  sentenze per agevolare l’utente</t>
  </si>
  <si>
    <t>determina pagamento delle spese di registrazione dovute in caso di soccombenza dell’ente</t>
  </si>
  <si>
    <t>archiviazione della pratica nel caso di vittoria del procedimento giudiziario</t>
  </si>
  <si>
    <t>P23</t>
  </si>
  <si>
    <t>GESTIONE CONTENZIOSO GIUDIZIARIO - SANZIONI AMMINISTRATIVE – CASSAZIONE</t>
  </si>
  <si>
    <t>predisposizione della delibera di g.c. di autorizzazione dell’ente ad agire o resistere</t>
  </si>
  <si>
    <t>predisposizione della determina dirigenziale di conferimento incarico legale</t>
  </si>
  <si>
    <t>inadeguata motivazione in ordine alla mancanza di professionalità interne.  mancanza di trasparenza e rotazione nel conferimento di incarichi legali.</t>
  </si>
  <si>
    <t>predisposizione della determina di pagamento alla parte vincitrice delle somme liquidate in sentenza</t>
  </si>
  <si>
    <t>mancanza del rispetto dell’ordine di arrivo dei protocolli delle sentenze per agevolare l’utente</t>
  </si>
  <si>
    <t>P24</t>
  </si>
  <si>
    <t>FOUND RISING</t>
  </si>
  <si>
    <t>delibera di giunta identificazione azione obiettivo</t>
  </si>
  <si>
    <t>determinazione dirigenziale di individuazione mercato di riferimento e scelta degli strumenti</t>
  </si>
  <si>
    <t>avvio procedimento raccolta fondi per il progetto con gli strumenti selezionati</t>
  </si>
  <si>
    <t>rendicontazione raccolta fondi</t>
  </si>
  <si>
    <t>realizzazione progetto</t>
  </si>
  <si>
    <t>P47</t>
  </si>
  <si>
    <t>AGGIORNAMENTO ALBO SCRUTATORI</t>
  </si>
  <si>
    <t>UFFICIALE ELETTORALE</t>
  </si>
  <si>
    <t>Q. Anagrafe e servizi elettorali;</t>
  </si>
  <si>
    <t>firma delibera dai componenti cec e dal segretario</t>
  </si>
  <si>
    <t>ISTRUTTORE/TPO</t>
  </si>
  <si>
    <t>firma albo aggiornato dai componenti cec e dal segretario</t>
  </si>
  <si>
    <t>deposito in segreteria dell'albo aggiornato</t>
  </si>
  <si>
    <t>verifica consegna delibera</t>
  </si>
  <si>
    <t>P48</t>
  </si>
  <si>
    <t>AGGIORNAMENTO ALBO PRESIDENTI</t>
  </si>
  <si>
    <t>verifiche istanze pervenute</t>
  </si>
  <si>
    <t>verifica requisiti</t>
  </si>
  <si>
    <t>richiesta integrazioni</t>
  </si>
  <si>
    <t>predisposizione elenco nominativi</t>
  </si>
  <si>
    <t>firma verbale ufficiale elettorale</t>
  </si>
  <si>
    <t>firma albo aggiornato ufficiale elettorale</t>
  </si>
  <si>
    <t>verifica consegna verbale</t>
  </si>
  <si>
    <t>P49</t>
  </si>
  <si>
    <t>RILASCIO DUPLICATI TESSERA ELETTORALE</t>
  </si>
  <si>
    <t>verifica dati richiedente ed iscrizione liste elettorali</t>
  </si>
  <si>
    <t>stampa tessera e attestazione consegna</t>
  </si>
  <si>
    <t>firma tessera e avvenuta consegna</t>
  </si>
  <si>
    <t>consegna tessera</t>
  </si>
  <si>
    <t>P50</t>
  </si>
  <si>
    <t>DENUNCIA DI NASCITA</t>
  </si>
  <si>
    <t>UFFICIALE DI STATO CIVILE</t>
  </si>
  <si>
    <t/>
  </si>
  <si>
    <t>verifica competenza territoriale</t>
  </si>
  <si>
    <t>verifica documentazione</t>
  </si>
  <si>
    <t>firma atto intervenuti</t>
  </si>
  <si>
    <t>comunicazioni comune di nascita</t>
  </si>
  <si>
    <t>invio comunicazioni</t>
  </si>
  <si>
    <t>P51</t>
  </si>
  <si>
    <t>DENUNCIA DI MORTE</t>
  </si>
  <si>
    <t>verifica  documentazione presentata</t>
  </si>
  <si>
    <t>firma autorizzazione al trasporto</t>
  </si>
  <si>
    <t>rilascio autorizzazione al seppellimento</t>
  </si>
  <si>
    <t>rilascio certificati di morte</t>
  </si>
  <si>
    <t>invio richiesta trascrizione atto comune di residenza (se diverso)</t>
  </si>
  <si>
    <t>invio comunicazione ufficio anagrafe</t>
  </si>
  <si>
    <t>P61</t>
  </si>
  <si>
    <t>DIVORZI DAVANTI ALL'UFFICIALE DI STATO CIVILE</t>
  </si>
  <si>
    <t>verifica  competenza al ricevimento dell'istanza</t>
  </si>
  <si>
    <t>richiesta documenti ai comuni di competenza</t>
  </si>
  <si>
    <t>omissioni di verifiche atti dovuti</t>
  </si>
  <si>
    <t>verifica dichiarazione</t>
  </si>
  <si>
    <t>comunicazione avvio procedimento</t>
  </si>
  <si>
    <t>programmazione data comparizione con interessati</t>
  </si>
  <si>
    <t>convocazione per ulteriore incontro</t>
  </si>
  <si>
    <t>richiesta annotazione divorzio su atto di nascita e matrimonio</t>
  </si>
  <si>
    <t>comunicazione conclusione procedimento</t>
  </si>
  <si>
    <t>invio comunicazione ufficio anagrafe/elettorale</t>
  </si>
  <si>
    <t>P62</t>
  </si>
  <si>
    <t>UNIONI CIVILI</t>
  </si>
  <si>
    <t>stabilire stata per la celebrazione dell'unione civile</t>
  </si>
  <si>
    <t>celebrazione unione civile</t>
  </si>
  <si>
    <t>richiesta annotazione unione civile su atto nascita (procura e comune se diverso)</t>
  </si>
  <si>
    <t>invio comunicazione anagrafe/elettorale</t>
  </si>
  <si>
    <t>P63</t>
  </si>
  <si>
    <t>GESTIONE RESIDENZA</t>
  </si>
  <si>
    <t>UFFICIALE D'ANAGRAFE</t>
  </si>
  <si>
    <t>verifica  documentazione a corredo</t>
  </si>
  <si>
    <t>invio richiesta accertamento pm</t>
  </si>
  <si>
    <t>richiesta annotazione decesso su atto nascita (procura e comune se diverso)</t>
  </si>
  <si>
    <t>P52</t>
  </si>
  <si>
    <t>CAMBIO COGNOME/NOME</t>
  </si>
  <si>
    <t>inoltro istanza prefettura</t>
  </si>
  <si>
    <t>verifica comune competenza trascrizione</t>
  </si>
  <si>
    <t>firma atto ufficiale sc</t>
  </si>
  <si>
    <t>richiesta annotazione su atto nascita e/o matrimonio se diverso</t>
  </si>
  <si>
    <t>P53</t>
  </si>
  <si>
    <t>ADOZIONE</t>
  </si>
  <si>
    <t>verifica dati anagrafici</t>
  </si>
  <si>
    <t>richiesta annotazione su atto nascita se diverso</t>
  </si>
  <si>
    <t>P54</t>
  </si>
  <si>
    <t>PUBBLICAZIONI MATRIMONIO</t>
  </si>
  <si>
    <t>firma verbale pubblicazioni dai nubendi e dall'ufficiale di sc</t>
  </si>
  <si>
    <t>pubblicazione atto su albo pretorio telematico</t>
  </si>
  <si>
    <t>verifica eseguite pubblicazioni altro comune</t>
  </si>
  <si>
    <t>rilascio certificato eseguite pubblicazioni</t>
  </si>
  <si>
    <t>P55</t>
  </si>
  <si>
    <t>MATRIMONIO RELIGIOSO</t>
  </si>
  <si>
    <t>rilascio certificato eseguite pubblicazioni per il parroco (nulla osta)</t>
  </si>
  <si>
    <t>trascrizione matrimonio religioso nei registri di stato civile</t>
  </si>
  <si>
    <t>invio comunicazione avvenuta trascrizione parroco</t>
  </si>
  <si>
    <t>annotazione su atto nascita</t>
  </si>
  <si>
    <t>richiesta annotazione matrimonio su atto nascita (procura e comune se diverso)</t>
  </si>
  <si>
    <t>P56</t>
  </si>
  <si>
    <t>MATRIMONIO CIVILE</t>
  </si>
  <si>
    <t>verifica eseguite pubblicazioni</t>
  </si>
  <si>
    <t>P57</t>
  </si>
  <si>
    <t>MATRIMONIO ACATTOLICO</t>
  </si>
  <si>
    <t>verifica  competenza alla celebrazione del ministro di culto</t>
  </si>
  <si>
    <t>rilascio/richiesta nulla osta per il ministro di culto</t>
  </si>
  <si>
    <t>trascrizione matrimonio acattolico nei registri di stato civile</t>
  </si>
  <si>
    <t>P58</t>
  </si>
  <si>
    <t>ACQUISTO CITTADINANZA</t>
  </si>
  <si>
    <t>verifica  competenza al ricevimento del giuramento</t>
  </si>
  <si>
    <t>invio comunicazione anagrafe</t>
  </si>
  <si>
    <t>trascrizione decreto nei registri di cittadinanza</t>
  </si>
  <si>
    <t>ingerenze di indirizzo</t>
  </si>
  <si>
    <t>annotazione acquisto cittadinanza su atto nascita</t>
  </si>
  <si>
    <t>aggiornamento banca dati</t>
  </si>
  <si>
    <t>P59</t>
  </si>
  <si>
    <t>RICONOSCIMENTO CITTADINANZA ITALIANA “JURE SANGUINIS”</t>
  </si>
  <si>
    <t>SINDACO</t>
  </si>
  <si>
    <t>verifica  competenza al ricevimento istanza</t>
  </si>
  <si>
    <t>verifica atti a corredo e discendenza diretta da avo italiano</t>
  </si>
  <si>
    <t>verifica veridicità atti presentati al consolato di competenza</t>
  </si>
  <si>
    <t>acquisizione attestazione consolato</t>
  </si>
  <si>
    <t>favorire false attestazioni</t>
  </si>
  <si>
    <t>trasmissione istruttoria sindaco per emissione attestazione riconoscimento cittadinanza</t>
  </si>
  <si>
    <t>inosservanza di regole procedurali</t>
  </si>
  <si>
    <t>firma attestazione da parte del sindaco</t>
  </si>
  <si>
    <t>P60</t>
  </si>
  <si>
    <t>SEPARAZIONI DAVANTI ALL'UFFICIALE DI STATO CIVILE</t>
  </si>
  <si>
    <t>diniego o  aggiornamento s.i.d. su piattaforma ministeriale.</t>
  </si>
  <si>
    <t>P43</t>
  </si>
  <si>
    <t>AFFIDAMENTO DELLA GESTIONE TEMPORANEA DELLE NUOVE SPIAGGE PREVISTE IN CONCESSIONE DAL P.D.M.C. VIGENTE</t>
  </si>
  <si>
    <t>il dirigente segnala al sindaco e alla giunta  la presenza sul p.d.m.c. vigente di concessioni demaniali da assegnare.</t>
  </si>
  <si>
    <t xml:space="preserve">	- utilizzo improprio di informazioni e documentazione.</t>
  </si>
  <si>
    <t>predisposizione bando  pubblico</t>
  </si>
  <si>
    <t xml:space="preserve">	- attività ai fini della concessione di privilegi.</t>
  </si>
  <si>
    <t>richiesta annotazione separazione su atto di matrimonio</t>
  </si>
  <si>
    <t>approvazione bando con determina dirigenziale</t>
  </si>
  <si>
    <t>alterazione manipolazione del punteggio
attività ai fini della concessione di privilegi
conflitto di interessi
omissione di atti d'ufficio
utilizzo improprio di informazioni e documentazione
elusione delle procedure di svolgimento delle attività di controllo
mancata pubblicazione</t>
  </si>
  <si>
    <t>pubblicazione bando albo pretorio on-line.</t>
  </si>
  <si>
    <t xml:space="preserve">	- mancata pubblicazione.</t>
  </si>
  <si>
    <t xml:space="preserve">	- alterazione/ manipolazione del punteggio.</t>
  </si>
  <si>
    <t>determina  dirigenziale per l’affidamento temporaneo delle nuove spiagge in concessione</t>
  </si>
  <si>
    <t>calcolo canone demaniale e imposta regionale dovuto</t>
  </si>
  <si>
    <t xml:space="preserve">	- elusione delle procedure di svolgimento delle attività di controllo;</t>
  </si>
  <si>
    <t>trasmissione dell’atto di concessione all’ufficio tributi comunale</t>
  </si>
  <si>
    <t xml:space="preserve">	- omissione di atti d'ufficio</t>
  </si>
  <si>
    <t>P44</t>
  </si>
  <si>
    <t>AFFIDAMENTO TEMPORANEO DELLA GESTIONE SERVIZI E MANUTENZIONE SPIAGGE LIBERE</t>
  </si>
  <si>
    <t>il dirigente segnala al sindaco e alla giunta  la necessità di assegnare alcune spiagge libere.</t>
  </si>
  <si>
    <t>alterazione/manipolazione del punteggio
attività ai fini della concessione di privilegi
conflitto di interessi
utilizzo improprio di informazioni e documentazione
mancata pubblicazione</t>
  </si>
  <si>
    <t>verifica punteggio  per assegnazione  delle spiagge libere messe in bando.</t>
  </si>
  <si>
    <t xml:space="preserve">	- alterazione/manipolazione del punteggio.</t>
  </si>
  <si>
    <t>determina  dirigenziale per l’affidamento temporaneo delle spiagge libere individuate</t>
  </si>
  <si>
    <t>P45</t>
  </si>
  <si>
    <t>REVISIONE ELETTORALE DINAMICA</t>
  </si>
  <si>
    <t>verifica comunicazioni ricevute</t>
  </si>
  <si>
    <t>riscontro nominativi estratti con le comunicazioni dell'anagrafe</t>
  </si>
  <si>
    <t>verifica c/o comuni di emigrazione/immigrazione</t>
  </si>
  <si>
    <t>predisposizione invio modello xml</t>
  </si>
  <si>
    <t>invio/ricezione modello xml</t>
  </si>
  <si>
    <t>P46</t>
  </si>
  <si>
    <t>REVISIONE ELETTORALE SEMESTRALE</t>
  </si>
  <si>
    <t>predisposizione elenco preparatorio</t>
  </si>
  <si>
    <t>rilascio certificato contestuale ed estratto nascita (se di competenza) per ciascun nominativo</t>
  </si>
  <si>
    <t>acquisizione documentazione</t>
  </si>
  <si>
    <t>verifica  documentazione pervenuta</t>
  </si>
  <si>
    <t>scansione della documentazione cartacea pervenuta</t>
  </si>
  <si>
    <t>inserimento documento pdf nel fascicolo elettorale elettronico</t>
  </si>
  <si>
    <t>formazione elenco nominativi</t>
  </si>
  <si>
    <t>deposito in segreteria elenco</t>
  </si>
  <si>
    <t>acquisizione attestazione deposito da parte del segretario comunale</t>
  </si>
  <si>
    <t>convocazione/riunione cec</t>
  </si>
  <si>
    <t>P68</t>
  </si>
  <si>
    <t>RILASCIO CARTE IDENTITÀ</t>
  </si>
  <si>
    <t>accertamento identità del richiedente</t>
  </si>
  <si>
    <t>rilascio carta identità</t>
  </si>
  <si>
    <t>P69</t>
  </si>
  <si>
    <t>RILASCIO CERTIFICAZIONE</t>
  </si>
  <si>
    <t>verifica competenza al rilascio</t>
  </si>
  <si>
    <t>rilascio certificazione</t>
  </si>
  <si>
    <t>P70</t>
  </si>
  <si>
    <t>PASSAGGI PROPRIETÀ BENI MOBILI</t>
  </si>
  <si>
    <t>ricezione richiesta interessato e accertamento identità del richiedente</t>
  </si>
  <si>
    <t>verifica dati carta circolazione</t>
  </si>
  <si>
    <t>autentica firma da ufficiale d'anagrafe</t>
  </si>
  <si>
    <t>P71</t>
  </si>
  <si>
    <t>CONVIVENZE DI FATTO</t>
  </si>
  <si>
    <t>P72</t>
  </si>
  <si>
    <t>ISCRIZIONE LISTA DI LEVA</t>
  </si>
  <si>
    <t>affissione manifesto</t>
  </si>
  <si>
    <t>richiesta estratti atti nascita</t>
  </si>
  <si>
    <t>verifica estratti con lista militare</t>
  </si>
  <si>
    <t>firma lista leva dal sindaco e responsabile ufficio leva</t>
  </si>
  <si>
    <t>rilegatura lista leva cartacea</t>
  </si>
  <si>
    <t>invio dati telematici</t>
  </si>
  <si>
    <t>conferma telematica ricezione</t>
  </si>
  <si>
    <t>P73</t>
  </si>
  <si>
    <t>CONCESSIONE LOCULI</t>
  </si>
  <si>
    <t>acquisizione istanza concessione loculi</t>
  </si>
  <si>
    <t>mancato controllo scadenza concessioni cimiteriali; disomogeneità dei comportamenti su concessioni scadute ed omessi pagamenti; omessa pubblicità procedure esumazione/estumulazioni ordinarie; condotta diretta a favorire privati;</t>
  </si>
  <si>
    <t>istruttoria istanza, verifica presupposti a norma del regolamento di polizia mortuaria</t>
  </si>
  <si>
    <t>provvedimento di concessione loculo</t>
  </si>
  <si>
    <t>sottoscrizione del contratto</t>
  </si>
  <si>
    <t>P74</t>
  </si>
  <si>
    <t>CONCESSIONE AREE CIMITERIALI PER EDIFICAZIONE TOMBE DI FAMIGLIA</t>
  </si>
  <si>
    <t>individuazione aree all’interno del piano cimiteriali</t>
  </si>
  <si>
    <t>mancato rispetto del piano cimiteriale; omessa pubblicità per assegnazione delle aree; conflitto di interessi del personale coinvolto nelle procedure di assegnazione; mancato controllo sui pagamenti ; assoggettamento a pressioni o minacce esterne;</t>
  </si>
  <si>
    <t>definizione criteri omogenei di edificazione</t>
  </si>
  <si>
    <t>P79</t>
  </si>
  <si>
    <t>AUTORIZZAZIONE TRASPORTO SALMA FUORI DAL COMUNE</t>
  </si>
  <si>
    <t>ricezione domanda</t>
  </si>
  <si>
    <t>rilascio autorizzazioni che agevolano determinati soggetti/imprese funebri</t>
  </si>
  <si>
    <t>verifica ricevibilità ammissimibilità procedibilità e completezza documentale</t>
  </si>
  <si>
    <t xml:space="preserve">rilascio autorizzazioni che agevolano determinati soggetti/imprese funebri </t>
  </si>
  <si>
    <t>rilascio autorizzazioni</t>
  </si>
  <si>
    <t>P80</t>
  </si>
  <si>
    <t xml:space="preserve">AUTORIZZAZIONE ALLA CREMAZIONE ED AL TRASPORTO </t>
  </si>
  <si>
    <t>P81</t>
  </si>
  <si>
    <t>AFFIDAMENTO URNA CENERARIA</t>
  </si>
  <si>
    <t>P90</t>
  </si>
  <si>
    <t>GESTIONE CEDOLE LIBRARIE</t>
  </si>
  <si>
    <t>raccolta cedole e fatture delle cartolibrerie</t>
  </si>
  <si>
    <t>suddivisione per cartolibreria</t>
  </si>
  <si>
    <t>redazione rendiconto</t>
  </si>
  <si>
    <t>determina di approvazione rendiconto e impegno spesa</t>
  </si>
  <si>
    <t>determina di liquidazione</t>
  </si>
  <si>
    <t>pubblicazione sul sito</t>
  </si>
  <si>
    <t>carenza di trasparenza</t>
  </si>
  <si>
    <t>comunicazione ai cartolibrai</t>
  </si>
  <si>
    <t>versamento rimborso</t>
  </si>
  <si>
    <t>P91</t>
  </si>
  <si>
    <t>SERVIZIO MENSA SCOLASTICA</t>
  </si>
  <si>
    <t>R. Servizi alla collettività, inclusione sociale e partecipazione</t>
  </si>
  <si>
    <t>ordine blocchetti buoni pasto</t>
  </si>
  <si>
    <t>rilascio blocchetti ai rivenditori</t>
  </si>
  <si>
    <t>raccolta buoni pasto</t>
  </si>
  <si>
    <t>suddivisione buoni per scuola e sezioni</t>
  </si>
  <si>
    <t>redazione rendiconto mensile</t>
  </si>
  <si>
    <t xml:space="preserve">inadeguatezza controlli effettuati tramite raccolta cartacea dei cedolini suddivisi per istituto e sezione </t>
  </si>
  <si>
    <t>P92</t>
  </si>
  <si>
    <t>SERVIZIO MENSA SCOLASTICA GESTIONE DIETE SPECIALI</t>
  </si>
  <si>
    <t>ricezione comunicazione da scuola</t>
  </si>
  <si>
    <t>comunicazione al sian</t>
  </si>
  <si>
    <t>ricezione dieta del sian</t>
  </si>
  <si>
    <t>comunicazione ditta refezione</t>
  </si>
  <si>
    <t>P93</t>
  </si>
  <si>
    <t>INFORTUNI SCOLASTICI</t>
  </si>
  <si>
    <t>ricezione comunicazione e verbale dell'infortunio dalla scuola</t>
  </si>
  <si>
    <t>invio al protocollo</t>
  </si>
  <si>
    <t>trasmissione all'aon</t>
  </si>
  <si>
    <t>P94</t>
  </si>
  <si>
    <t>ASSEGNAZIONE ALLOGGI DI ERP</t>
  </si>
  <si>
    <t>pubblicazione bando alloggi di erp sul sito</t>
  </si>
  <si>
    <t>P82</t>
  </si>
  <si>
    <t>PASSAPORTO MORTUARIO- AUTORIZZAZIONE ESTRADIZIONE DI SALMA</t>
  </si>
  <si>
    <t>P83</t>
  </si>
  <si>
    <t>GESTIONE ISCRITTI ASILO NIDO</t>
  </si>
  <si>
    <t>redazione avviso</t>
  </si>
  <si>
    <t>approvazione con determina</t>
  </si>
  <si>
    <t>pubblicazione su sito</t>
  </si>
  <si>
    <t>mancata pubblicazione sul sito istituzionale</t>
  </si>
  <si>
    <t>ricezione istanza</t>
  </si>
  <si>
    <t>controllo  presenza documenti e requisiti</t>
  </si>
  <si>
    <t>inadeguatezza controlli per favorimento terzi</t>
  </si>
  <si>
    <t>omissione di richieste  per favorimento terzi</t>
  </si>
  <si>
    <t>redazione graduatoria sulla base delle dichiarazioni</t>
  </si>
  <si>
    <t>determina di approvazione</t>
  </si>
  <si>
    <t>firma determinazione</t>
  </si>
  <si>
    <t>pubblicazione sito</t>
  </si>
  <si>
    <t>invio comunicazione ammissioni all'utenza</t>
  </si>
  <si>
    <t>P84</t>
  </si>
  <si>
    <t>GESTIONE ASILI NIDO – PAGAMENTO RETTE</t>
  </si>
  <si>
    <t>raccolta bonifici e bollettini</t>
  </si>
  <si>
    <t>verifica versamento rette</t>
  </si>
  <si>
    <t>controlli inadeguati al fine di omettere mancati pagamenti</t>
  </si>
  <si>
    <t>rendiconti mensili</t>
  </si>
  <si>
    <t>P85</t>
  </si>
  <si>
    <t>GESTIONE ASILI NIDO - PROGETTO DIDATTICO</t>
  </si>
  <si>
    <t>suddivisone iscritti per età</t>
  </si>
  <si>
    <t>ripartizione personale educativo</t>
  </si>
  <si>
    <t>redazione calendario</t>
  </si>
  <si>
    <t>sottoscrizione calendario</t>
  </si>
  <si>
    <t>redazione progetto</t>
  </si>
  <si>
    <t>approvazione progetto</t>
  </si>
  <si>
    <t>monitoraggio raggiungimento degli obiettivi</t>
  </si>
  <si>
    <t>P86</t>
  </si>
  <si>
    <t>GESTIONE ASILI NIDO – GESTIONE ISCRITTI PER ORDINE DERRATE ALIMENTARI</t>
  </si>
  <si>
    <t>registrazione presenze</t>
  </si>
  <si>
    <t>distribuzione moduli conferma iscrizione</t>
  </si>
  <si>
    <t>omissione modulistica ad eventuali utenti per evitare reiscrizione</t>
  </si>
  <si>
    <t>distribuzione moduli per rinuncia</t>
  </si>
  <si>
    <t>sulla base delle presenze si deducono i quantitivi da ordinare</t>
  </si>
  <si>
    <t xml:space="preserve">ordini superiori al necessario </t>
  </si>
  <si>
    <t>P87</t>
  </si>
  <si>
    <t>TRASPORTO SCOLASTICO</t>
  </si>
  <si>
    <t>consegna modulistica</t>
  </si>
  <si>
    <t>accoglimento istanza</t>
  </si>
  <si>
    <t>verifica correttezza istanza</t>
  </si>
  <si>
    <t>inadeguatezza controlli</t>
  </si>
  <si>
    <t>verifica versamenti</t>
  </si>
  <si>
    <t>omissione mancati pagamenti e relative segnalazioni</t>
  </si>
  <si>
    <t>annotazione su registri</t>
  </si>
  <si>
    <t>rilascio tessera trasporto</t>
  </si>
  <si>
    <t>redazione elenchi da registro</t>
  </si>
  <si>
    <t>abbinamento studente- linea bus</t>
  </si>
  <si>
    <t>comunicazione alla ditta del trasporto</t>
  </si>
  <si>
    <t>P88</t>
  </si>
  <si>
    <t>SERVIZIO PRE – POST SCUOLA</t>
  </si>
  <si>
    <t>predisposizione moduli di iscrizione</t>
  </si>
  <si>
    <t>raccolta domande presentare</t>
  </si>
  <si>
    <t>verifica pagamento bollettino</t>
  </si>
  <si>
    <t>classificazione iscritti/scuola</t>
  </si>
  <si>
    <t>stima n. personale in base a iscritti</t>
  </si>
  <si>
    <t>mancata analisi dei fabbisogni e pianificazione per favorire assunzioni di personale</t>
  </si>
  <si>
    <t>stima orari da coprire col servizio</t>
  </si>
  <si>
    <t>mancata analisi dei fabbisogni  mancata pianificazione</t>
  </si>
  <si>
    <t>comunicazione alla ditta che fornisce il servizio</t>
  </si>
  <si>
    <t>P89</t>
  </si>
  <si>
    <t>FORNITURA GRATUITA LIBRI DI TESTO</t>
  </si>
  <si>
    <t>pubblicazione avviso pubblico sul sito</t>
  </si>
  <si>
    <t>redazione moduli di partecipazione</t>
  </si>
  <si>
    <t>pubblicazione moduli sul sito</t>
  </si>
  <si>
    <t>raccolta domande di partecipazione</t>
  </si>
  <si>
    <t>suddivisione domande per scuole medie e superiori</t>
  </si>
  <si>
    <t>controllo presenza documenti e requisiti</t>
  </si>
  <si>
    <t>omissione richieste di integrazione al fine di escludere dei partecipanti</t>
  </si>
  <si>
    <t>redazione graduatorie</t>
  </si>
  <si>
    <t>favorimento terzi</t>
  </si>
  <si>
    <t>comunicazione elenchi aventi diritto</t>
  </si>
  <si>
    <t>redazione rendiconto da inviare alla regione</t>
  </si>
  <si>
    <t>trasmissione alla regione</t>
  </si>
  <si>
    <t>approvazione liquidazione</t>
  </si>
  <si>
    <t>approvazione bando con criteri di individuazione dei concessionari e predisposizione modulistica</t>
  </si>
  <si>
    <t>pubblicazione bando</t>
  </si>
  <si>
    <t>ricezione esame delle domande di concessione in uso</t>
  </si>
  <si>
    <t>richieste integrazioni</t>
  </si>
  <si>
    <t>formazione elenco concessionari</t>
  </si>
  <si>
    <t>richiesta conferma prenotazione e pagamento anticipo</t>
  </si>
  <si>
    <t>pagamento a saldo e sottoscrizione del contratto di concessione</t>
  </si>
  <si>
    <t>P75</t>
  </si>
  <si>
    <t>ESTUMULAZIONI/ESUMAZIONI ORDINARIE</t>
  </si>
  <si>
    <t>verifica concessioni in scadenza</t>
  </si>
  <si>
    <t>comunicazione scadenza intestatario loculo</t>
  </si>
  <si>
    <t>rinnovo concessione</t>
  </si>
  <si>
    <t>in caso di irreperibilità o disinteresse del concessionario, avvio del procedimento di esumazione/estumulazione con pubblicazione avviso albo pretorio</t>
  </si>
  <si>
    <t>P76</t>
  </si>
  <si>
    <t>RISCOSSIONE CANONE CONCESSIONE LOCULI</t>
  </si>
  <si>
    <t>controllo canoni in scadenza</t>
  </si>
  <si>
    <t>riscossione pagamento dovuto</t>
  </si>
  <si>
    <t>comunicazione all'utenza</t>
  </si>
  <si>
    <t>P77</t>
  </si>
  <si>
    <t>RILASCIO NUOVA CIE</t>
  </si>
  <si>
    <t>inserimento dati ina</t>
  </si>
  <si>
    <t>erogazione contributi</t>
  </si>
  <si>
    <t>MINISTERO</t>
  </si>
  <si>
    <t>invio cie al richiedente</t>
  </si>
  <si>
    <t>P78</t>
  </si>
  <si>
    <t>GESTIONE FUNERALE DI POVERTÀ</t>
  </si>
  <si>
    <t>richiesta famigliari defunto per funerali di povertà e redazione relazione da parte dell’assistente sociale attestante reali condizioni di indigenza</t>
  </si>
  <si>
    <t>omissione reali condizioni socio economiche</t>
  </si>
  <si>
    <t>aggiornamento banca dati al rientro della pratica dal comune di provenienza</t>
  </si>
  <si>
    <t>conferma pratica iscrizione</t>
  </si>
  <si>
    <t>istruzione pratica apr (emigrazione)</t>
  </si>
  <si>
    <t>assicurazione cancellazione comune emigrazione</t>
  </si>
  <si>
    <t>P64</t>
  </si>
  <si>
    <t>GESTIONE AIRE</t>
  </si>
  <si>
    <t>verifica  competenza all'iscrizione aire</t>
  </si>
  <si>
    <t>invio conclusione procedimento</t>
  </si>
  <si>
    <t>conferma pratica al rientro dal comune di provenienza</t>
  </si>
  <si>
    <t>verifica  competenza alla variazione aire</t>
  </si>
  <si>
    <t>P65</t>
  </si>
  <si>
    <t>ISCRIZIONE SENZA FISSA DIMORA E/O SENZA TETTO</t>
  </si>
  <si>
    <t>conferma pratica al rientro accertamento pm</t>
  </si>
  <si>
    <t>P66</t>
  </si>
  <si>
    <t>ISCRIZIONE SCHEDARIO POPOLAZIONE TEMPORANEAMENTE RESIDENTE</t>
  </si>
  <si>
    <t>comunicazione conclusione procedimento interessato e comune di residenza</t>
  </si>
  <si>
    <t>P67</t>
  </si>
  <si>
    <t>RILASCIO DIRITTO DI SOGGIORNO CITTADINI COMUNITARI</t>
  </si>
  <si>
    <t>verifica possesso requisiti</t>
  </si>
  <si>
    <t>rilascio attestazione di soggiorno</t>
  </si>
  <si>
    <t>P101</t>
  </si>
  <si>
    <t>CONTRIBUTO DI SOLIDARIETÀ</t>
  </si>
  <si>
    <t>redazione bando</t>
  </si>
  <si>
    <t>redazione modulistica</t>
  </si>
  <si>
    <t>pubblicazione atti sul sito</t>
  </si>
  <si>
    <t>raccolta istanze</t>
  </si>
  <si>
    <t>verifica istanze</t>
  </si>
  <si>
    <t>redazione graduatorie aventi diritto</t>
  </si>
  <si>
    <t>approvazione graduatorie con determina</t>
  </si>
  <si>
    <t>pubblicazione graduatorie</t>
  </si>
  <si>
    <t>omissione istanze per favorimento terzi</t>
  </si>
  <si>
    <t>inadeguatezza controlli per favorire terzi</t>
  </si>
  <si>
    <t>erogazione contributo</t>
  </si>
  <si>
    <t>P102</t>
  </si>
  <si>
    <t>BONUS GAS ED ENERGIA ELETTRICA</t>
  </si>
  <si>
    <t>predisposizione modulistica per richiedenti</t>
  </si>
  <si>
    <t>P108</t>
  </si>
  <si>
    <t>GESTIONE CENTRI ANZIANI</t>
  </si>
  <si>
    <t>tesseramento nuovi iscritti rinnovo tessere iscritti</t>
  </si>
  <si>
    <t>rinnovo tessere iscritti</t>
  </si>
  <si>
    <t>contatti con responsabili centri anziani per problematiche di ordine pratico</t>
  </si>
  <si>
    <t>partecipazione assemblee iscritti</t>
  </si>
  <si>
    <t>redazione verbali di riunione</t>
  </si>
  <si>
    <t>elezioni comitato di gestione</t>
  </si>
  <si>
    <t>P109</t>
  </si>
  <si>
    <t>REDDITO DI INCLUSIONE  REI</t>
  </si>
  <si>
    <t>presentazione istanze dai richiedenti beneficio</t>
  </si>
  <si>
    <t>verifica dei requisiti tramite documentazione allegata</t>
  </si>
  <si>
    <t>caricamento istanza sito inps</t>
  </si>
  <si>
    <t>comunicazione esito istanza al beneficiario</t>
  </si>
  <si>
    <t>P110</t>
  </si>
  <si>
    <t>COMPARTECIPAZIONE SPESA SOCIO-SANITARIA</t>
  </si>
  <si>
    <t>redazione modulo per la richiesta di compartecipazione alla spesa socio -sanitaria</t>
  </si>
  <si>
    <t>pubblicazione del modulo sul sito web istituzionale</t>
  </si>
  <si>
    <t>ricevimento istanze dei richiedenti il beneficio  e controllo presenza documentazione allegata richiesta</t>
  </si>
  <si>
    <t>inadeguatezza controlli   al fine di favorire terzi</t>
  </si>
  <si>
    <t>ricevimento fatture e catalogazione delle stesse</t>
  </si>
  <si>
    <t>redazione rendiconto da trasmettere alla regione abruzzo previa verifica requisiti</t>
  </si>
  <si>
    <t>comunicazione erogazione contributo dalla regione abruzzo</t>
  </si>
  <si>
    <t>liquidazione contributo in favore delle strutture ra rsa</t>
  </si>
  <si>
    <t>liquidazione e pagamento beneficiari richiedenti</t>
  </si>
  <si>
    <t>P111</t>
  </si>
  <si>
    <t>GESTIONE NOTIFICHE</t>
  </si>
  <si>
    <t>N. Gestione dati e informazioni, e tutela della privacy</t>
  </si>
  <si>
    <t>presa in carico da protocollo atti da notificare</t>
  </si>
  <si>
    <t>registrazione atti da notificare sul registro cronologico</t>
  </si>
  <si>
    <t>omissione registrazione atti per nuocere o agevolare terze persone</t>
  </si>
  <si>
    <t>ricerche angrafiche dei destinatari delle notifiche</t>
  </si>
  <si>
    <t>inserimento dati c/o piattaforma sgate</t>
  </si>
  <si>
    <t>rendicontazione</t>
  </si>
  <si>
    <t>invio banca dati</t>
  </si>
  <si>
    <t>comunicazione aventi diritto</t>
  </si>
  <si>
    <t xml:space="preserve">inadeguatezza controlli   </t>
  </si>
  <si>
    <t>recupero maggiori oneri per gli utenti</t>
  </si>
  <si>
    <t>P103</t>
  </si>
  <si>
    <t>ASSEGNI MATERNITÀ E NUCLEI CON 3 FIGLI MINORI</t>
  </si>
  <si>
    <t>redazione locandina</t>
  </si>
  <si>
    <t>pubblicazione sul sito e diffusione</t>
  </si>
  <si>
    <t>calcolo del diritto – banca dati inps</t>
  </si>
  <si>
    <t>mandato inps all'utente</t>
  </si>
  <si>
    <t>lettera di comunicazione utente</t>
  </si>
  <si>
    <t>rendicondazione</t>
  </si>
  <si>
    <t>P104</t>
  </si>
  <si>
    <t>ABBATTIMENTO BARRIERE ARCHITETTONICHE EDIFICI PRIVATI</t>
  </si>
  <si>
    <t>predisposizione modulistica</t>
  </si>
  <si>
    <t>raccolta pratiche</t>
  </si>
  <si>
    <t>calcolo del diritto sulla base della spesa</t>
  </si>
  <si>
    <t>invio pratica all'ufficio tecnico per sopralluogo -verifica dichiarazioni</t>
  </si>
  <si>
    <t>ricezione comunicazione ufficio tecnico</t>
  </si>
  <si>
    <t>invio pratica alla regione</t>
  </si>
  <si>
    <t xml:space="preserve">carenza di trasparenza </t>
  </si>
  <si>
    <t>determina di impegno spesa per previsione in bilancio</t>
  </si>
  <si>
    <t>calcolo di un maggior o minor diritto per favorire o svantaggiare terzi</t>
  </si>
  <si>
    <t>determina di liquidazione per l'utenza avente diritto</t>
  </si>
  <si>
    <t>lettera di comunicazione all'avente diritto</t>
  </si>
  <si>
    <t>determina rendicontazione alla regione</t>
  </si>
  <si>
    <t>P105</t>
  </si>
  <si>
    <t>EROGAZIONE PASTI AGLI INDIGENTI</t>
  </si>
  <si>
    <t>redazione avviso e sua diffusione</t>
  </si>
  <si>
    <t>comunicazione all'avente diritto</t>
  </si>
  <si>
    <t>erogazione beneficio</t>
  </si>
  <si>
    <t>inadeguatezza controlli al fine di favorire  terzi</t>
  </si>
  <si>
    <t>P106</t>
  </si>
  <si>
    <t xml:space="preserve">FONDO NAZIONALE PER ACCESSO ALLE ABITAZIONI IN LOCAZIONE </t>
  </si>
  <si>
    <t>acquisizione bando dalla regione</t>
  </si>
  <si>
    <t>comunicazione termini dalla regione per inserimento dati</t>
  </si>
  <si>
    <t>inserimento dati sulla piattaforma della regione</t>
  </si>
  <si>
    <t>comunicazione dalla regione aventi diritto</t>
  </si>
  <si>
    <t>determina di impegno spesa</t>
  </si>
  <si>
    <t>comunicazione agli aventi diritto</t>
  </si>
  <si>
    <t>determina di rendicontazione alla regione</t>
  </si>
  <si>
    <t>P107</t>
  </si>
  <si>
    <t>TESSERE LIBERA CIRCOLAZIONE SOGGETTI INVALIDI</t>
  </si>
  <si>
    <t>comunicazione dalla regione</t>
  </si>
  <si>
    <t>diffusione locandina e modulistica</t>
  </si>
  <si>
    <t>controllo istanze</t>
  </si>
  <si>
    <t>predisposizione tesserino</t>
  </si>
  <si>
    <t>firma del tesserino</t>
  </si>
  <si>
    <t>rilascio tesserino nominativo</t>
  </si>
  <si>
    <t>rendicondazione alla regione</t>
  </si>
  <si>
    <t>alterazione documentazione presentata, manipolazione al fine di favorire o danneggiare qualcuno</t>
  </si>
  <si>
    <t>attribuzione punteggio alle domande pervenute</t>
  </si>
  <si>
    <t>formulazione graduatoria provvisorie</t>
  </si>
  <si>
    <t>omissione istanze</t>
  </si>
  <si>
    <t>valutazione delle graduatoria provvisoria da parte della commissione alloggi di erp</t>
  </si>
  <si>
    <t>controllo presenza documenti e requisiti degli aggiudicatari</t>
  </si>
  <si>
    <t>omissioni documentazione per favorimento di terzi</t>
  </si>
  <si>
    <t>redazione graduatoria definitiva da  parte della commissione alloggi di erp</t>
  </si>
  <si>
    <t>ricezione graduatoria</t>
  </si>
  <si>
    <t>pubblicazione sul sito della graduatoria definitiva</t>
  </si>
  <si>
    <t>comunicazione dell'assegnazione all'utenza</t>
  </si>
  <si>
    <t>P95</t>
  </si>
  <si>
    <t>ASSEGNAZIONE ALLOGGI DI ERP CONTROLLO PERMANENZA REQUISITI</t>
  </si>
  <si>
    <t>controllo permanenza requisiti assegnatari</t>
  </si>
  <si>
    <t>raccolta dichiarazioni permanenza requisiti dei collocati in graduatoria</t>
  </si>
  <si>
    <t>P96</t>
  </si>
  <si>
    <t>ASSEGNAZIONE ALLOGGI DI ERP CONTROLLO RICHIESTE AMPLIAMENTO NUCLEO FAMILIARE</t>
  </si>
  <si>
    <t>accoglimento  richieste ampliamento nucleo familiare</t>
  </si>
  <si>
    <t>valutazione motivazioni  e comunicazione del dirigente</t>
  </si>
  <si>
    <t>P97</t>
  </si>
  <si>
    <t>ASSEGNAZIONE ALLOGGI DI ERP RICHIESTA OSPITALITÀ TEMPORANEA</t>
  </si>
  <si>
    <t>accoglienza richieste  ospitalità temporanea</t>
  </si>
  <si>
    <t>valutazione motivazioni e comunicazione del dirigente</t>
  </si>
  <si>
    <t>omissione documentazione</t>
  </si>
  <si>
    <t>P98</t>
  </si>
  <si>
    <t xml:space="preserve">ASSEGNAZIONE ALLOGGI ERP PER EMERGENZA ABITATIVA </t>
  </si>
  <si>
    <t>redazione moduli per richiesta di emergenza abitativa</t>
  </si>
  <si>
    <t>favorimento interessi di terzi</t>
  </si>
  <si>
    <t>catalogazione  istanze</t>
  </si>
  <si>
    <t>acquisizione delle segnalazioni delle assistenti sociali (relazioni)</t>
  </si>
  <si>
    <t>predisposizione delibera di giunta per assegnazione</t>
  </si>
  <si>
    <t>approvazione delibera di giunta</t>
  </si>
  <si>
    <t>provvedimento di assegnazione provvisoria (max anni 2)</t>
  </si>
  <si>
    <t>dichiarazioni non veritiere al fine di favorire terzi</t>
  </si>
  <si>
    <t>comunicazione  di assegnazione all'utenza</t>
  </si>
  <si>
    <t>ingerenze di indirizzo per favorimento interessi di terzi</t>
  </si>
  <si>
    <t>P99</t>
  </si>
  <si>
    <t>MOBILITÀ ALLOGGI</t>
  </si>
  <si>
    <t>preparazione bando</t>
  </si>
  <si>
    <t>raccolta istanze  corredate di motivazioni</t>
  </si>
  <si>
    <t>controllo presenza requisiti</t>
  </si>
  <si>
    <t>nomina commissione  con determina</t>
  </si>
  <si>
    <t>provvedimento di assegnazione alloggio</t>
  </si>
  <si>
    <t>comunicazione all'utenza dell'assegnazione per mobilità</t>
  </si>
  <si>
    <t>omissione documentazione per favorimento terzi</t>
  </si>
  <si>
    <t>P100</t>
  </si>
  <si>
    <t>DECADENZE ASSEGNAZIONE ALLOGGI</t>
  </si>
  <si>
    <t>controllo permanenza requisiti degli assegnatari a campione</t>
  </si>
  <si>
    <t xml:space="preserve">ingerenze di indirizzo </t>
  </si>
  <si>
    <t>richiesta sopralluoghi comando vigili</t>
  </si>
  <si>
    <t>richieste consumi utenze</t>
  </si>
  <si>
    <t>controllo anagrafico nucleo familiare</t>
  </si>
  <si>
    <t>P115</t>
  </si>
  <si>
    <t>Gestione servizi IT – Monitoraggio e Regolamentazione</t>
  </si>
  <si>
    <t>monitoraggio e controllo delle attività pianificate</t>
  </si>
  <si>
    <t>gestione delle postazioni di lavoro(pdl) per garantire la loro operatività in funzione dei servizi it da erogare</t>
  </si>
  <si>
    <t>gestione dei servizi it per garantire la loro operatività in funzione dei servizi erogati</t>
  </si>
  <si>
    <t>amministrazione, mantenimento e configurazioni della intranet comunale (lan/wan) in base alle esigenze organizzative dell'ente</t>
  </si>
  <si>
    <t>amministrazione, mantenimento e configurazioni dell'infrastruttura blade server e loro macchine virtuali in base alle esigenze dei sistemi informativi dell'ente</t>
  </si>
  <si>
    <t>P116</t>
  </si>
  <si>
    <t>EROGAZIONE DEI SERVIZI DI TELEFONIA VOIP</t>
  </si>
  <si>
    <t>acquisizione fabbisogni, dagli uffici comunali e dalle scuole, dei servizi di telefonia voip</t>
  </si>
  <si>
    <t>acquisizione fabbisogni con la finalità di favorire o sfavorire determinati soggetti o categorie di soggetti</t>
  </si>
  <si>
    <t>incontri di approfondimento con gli uffici e le scuole al fine di dettagliare le esigenze</t>
  </si>
  <si>
    <t>analisi e consolidamento dei fabbisogni di servizi di telefonia voip</t>
  </si>
  <si>
    <t xml:space="preserve"> analisi e consolidamento fabbisogni con la finalità di favorire o sfavorire determinati soggetti o categorie di soggetti</t>
  </si>
  <si>
    <t>formalizzazione  delle esigenze di servizi voip e relativa attuazione delle configurazioni necessarie atte a soddisfare la domanda interna</t>
  </si>
  <si>
    <t>formalizzazione fabbisogni con la finalità di favorire o sfavorire determinati soggetti o categorie di soggetti</t>
  </si>
  <si>
    <t>pianificazione interventi di razionalizzazione spese telefonia da realizzare in un arco pluriennale</t>
  </si>
  <si>
    <t>stima dei tempi di realizzazione degli interventi pianificati dedicati al voip</t>
  </si>
  <si>
    <t>gestione dell'impianto voip per garantire la funzionalità della stessa</t>
  </si>
  <si>
    <t>P117</t>
  </si>
  <si>
    <t>REALIZZAZIONE E MANUTENZIONE SERVIZIO DI VIDEO SORVEGLIANZA</t>
  </si>
  <si>
    <t>acquisizione fabbisogni, da parte della polizia municipale, inerenti la tutela del patrimonio e la sicurezza pubblica</t>
  </si>
  <si>
    <t>analisi e consolidamento dei fabbisogni inerenti la videosorveglianza</t>
  </si>
  <si>
    <t>P119</t>
  </si>
  <si>
    <t>GESTIONE PROTOCOLLO INFORMATICO</t>
  </si>
  <si>
    <t>riepilogo delle spese sostenute per la spedizione della posta</t>
  </si>
  <si>
    <t>P120</t>
  </si>
  <si>
    <t>GESTIONE DELLE USCITE – IMPEGNO E LIQUIDAZIONE</t>
  </si>
  <si>
    <t>verifica  corretta imputazione della spesa,  conformità alle norme fiscali, regolarità della documentazione allegata.</t>
  </si>
  <si>
    <t>omissioni nella verifica dell'atto per favorire determinati soggetti o per ottenere vantaggi</t>
  </si>
  <si>
    <t>registrazione impegno contabile sul programma di contabilità</t>
  </si>
  <si>
    <t>apposizione del visto di regolarità contabile attestante la copertura finanziaria da parte del dirigente del servizio finanziario.</t>
  </si>
  <si>
    <t>discrezionalità nella verifica dell'atto al fine di favorire qualcuno</t>
  </si>
  <si>
    <t>riscontro della regolarità e completezza della documentazione allegata (fattura, indicazione modalità di pagamento, durc in corso di validità)</t>
  </si>
  <si>
    <t>registrazione liquidazione di spesa sul programma di contabilità.</t>
  </si>
  <si>
    <t>liquidazione fatture e/o notule di pagamento</t>
  </si>
  <si>
    <t>omissione nel riscontro della regolarità qualitativa e quantitativa della prestazione effettuata.</t>
  </si>
  <si>
    <t>apposizione parere di regolarità contabile da parte del dirigente del servizio finanziario</t>
  </si>
  <si>
    <t>emissione dei mandati di pagamento, nel rispetto dell'ordine cronologico delle fatture.</t>
  </si>
  <si>
    <t>mancato rispetto tempi di pagamento. pagamenti effettuati senza rispetto ordine cronologico. mancata verifica equitalia</t>
  </si>
  <si>
    <t>estrazione  mandati in files xml dal software della contabilità</t>
  </si>
  <si>
    <t>invio dei mandati di pagamento sulla piattaforma informatica del tesoriere</t>
  </si>
  <si>
    <t>invio flusso alla firma digitale del dirigente.</t>
  </si>
  <si>
    <t>trasmissione comunicazione di emissione mandato per beneficiari che riscuotono in contanti</t>
  </si>
  <si>
    <t>P121</t>
  </si>
  <si>
    <t>GESTIONE DELLE USCITE – GESTIONE FATTURE PASSIVE</t>
  </si>
  <si>
    <t>controllo fatture pervenute tramite piattaforma certificazione crediti</t>
  </si>
  <si>
    <t>contabilizzazione fatture</t>
  </si>
  <si>
    <t>estrazione mensile dalla piattaforma del mef file delle fatture pervenute all'ente</t>
  </si>
  <si>
    <t>elaborazione file e riscontro dati tramite software di contabilità</t>
  </si>
  <si>
    <t>invio alla piattaforma del file elaborato</t>
  </si>
  <si>
    <t>estrazione mensile dalla piattaforma del mef delle fatture da pagare</t>
  </si>
  <si>
    <t>elaborazione file   tramite software di contabilità per aggiornamento pagamenti</t>
  </si>
  <si>
    <t>P131</t>
  </si>
  <si>
    <t>REDAZIONE CERTIFICATI BILANCIO PREVISIONE E / O RENDICONTO</t>
  </si>
  <si>
    <t>RAGIONERIA</t>
  </si>
  <si>
    <t>compilazione degli schemi del certificato al bilancio di previsione e/o rendiconto  e controlli dei dati con il  software omologato dal ministero dell'interno.</t>
  </si>
  <si>
    <t>creare sull'apposito portale del sito del ministero dell'interno denominato tbel - area certificati il file info tbel da inviare insieme al file in pdf del certificato firmato digitalmente dal segretario, dal dirigente del servizio finanziario e dal collegio dei revisori</t>
  </si>
  <si>
    <t>invio  al ministero dell'interno  tramite pec del file tbel e del  certificato in pdf firmato tramite</t>
  </si>
  <si>
    <t>P132</t>
  </si>
  <si>
    <t>MUTUI</t>
  </si>
  <si>
    <t>controllo quota interessi dei mutui a tasso variabile sul sito della cassa depositi e prestiti. controllo rate. emissione pagamento rate semestrali di mutui.</t>
  </si>
  <si>
    <t>calcolo e valutazione della convenienza dell'estinzione anticipata di mutui contratti dall'ente e redazione degli atti conseguenti</t>
  </si>
  <si>
    <t>determina di estinzione anticipata del mutuo</t>
  </si>
  <si>
    <t>P133</t>
  </si>
  <si>
    <t>GESTIONE FITTI ATTIVI E PASSIVI IMMOBILI</t>
  </si>
  <si>
    <t>raccolta censimento di tutti  i contratti relativi agli immobili in locazione attiva e passiva</t>
  </si>
  <si>
    <t>controllo scadenze pagamento fitti passivi e fitti attivi</t>
  </si>
  <si>
    <t>riscossione fitti attivi e pagamento fitti passivi</t>
  </si>
  <si>
    <t>P134</t>
  </si>
  <si>
    <t>BILANCIO CONSOLIDATO</t>
  </si>
  <si>
    <t>individuazione perimetro di consolidamento</t>
  </si>
  <si>
    <t>trasmissione deliberazione di consolidamento alle società ed enti ricomprese nel gruppo</t>
  </si>
  <si>
    <t>P122</t>
  </si>
  <si>
    <t>GESTIONE DELLE ENTRATE – ACCERTAMENTO E INCASSO</t>
  </si>
  <si>
    <t>rilevazione nelle scritture contabile dell'accertamento delle entrate a regolarizzazione di provvisori di incasso emessi dal tesoriere</t>
  </si>
  <si>
    <t>rilevazione nelle scritture contabile dell'accertamento delle entrate giuste comunicazioni dirigenziali e/o comunicazioni pervenute da altri enti</t>
  </si>
  <si>
    <t>emissione ordinativi di incasso</t>
  </si>
  <si>
    <t>estrazione  reversali in files xml dal software della contabilità</t>
  </si>
  <si>
    <t>invio delle reversali di incasso sulla piattaforma informatica del tesoriere</t>
  </si>
  <si>
    <t>invio delle reversali alla firma  digitale del dirigente</t>
  </si>
  <si>
    <t>P123</t>
  </si>
  <si>
    <t>GESTIONE DELLE ENTRATE – FATTURE PASSIVE</t>
  </si>
  <si>
    <t>emissione fatture per servizi iva rilevanti</t>
  </si>
  <si>
    <t>trasmissione fatture agli uffici di competenza, per il successivo inoltro al destinatario della stessa</t>
  </si>
  <si>
    <t>P124</t>
  </si>
  <si>
    <t>GESTIONE IVA - MENSILE</t>
  </si>
  <si>
    <t>annotazione nei registri degli incassi iva rilevanti dei corrispettivi mensili</t>
  </si>
  <si>
    <t>stampa mensile del brogliaccio iva</t>
  </si>
  <si>
    <t>stampa mensile del dettaglio saldo iva per sezionale</t>
  </si>
  <si>
    <t>verifica posizione creditoria/debitoria</t>
  </si>
  <si>
    <t>emissione mandato di pagamento, in caso di posizione iva debitoria</t>
  </si>
  <si>
    <t>verifica posizione creditoria/debitoria dell'ente</t>
  </si>
  <si>
    <t>versamento acconto iva se dovuto</t>
  </si>
  <si>
    <t>P125</t>
  </si>
  <si>
    <t>GESTIONE IVA - ANNUALE</t>
  </si>
  <si>
    <t>controllo liquidazioni  mensili iva</t>
  </si>
  <si>
    <t>controllo totali imponibili con relative aliquote</t>
  </si>
  <si>
    <t>download istruzioni e modello dichiarazione dal sito agenzia delle entrate</t>
  </si>
  <si>
    <t>compilazione  dichiarazione utilizzando il software dell'agenzia delle entrate</t>
  </si>
  <si>
    <t>emissione del mandato di pagamento in caso risulti iva da versare.</t>
  </si>
  <si>
    <t>estrazione  mandato  in files xml dal software della contabilità</t>
  </si>
  <si>
    <t>invio flusso alla firma digitale del dirigente</t>
  </si>
  <si>
    <t>P126</t>
  </si>
  <si>
    <t>GESTIONE DEL BILANCIO – PREDISPOSIZIONE</t>
  </si>
  <si>
    <t>invio richiesta ai dirigenti di area di redazione proposte finanziarie</t>
  </si>
  <si>
    <t>verifica della compatibilità delle proposte/richieste finanziarie dei dirigenti di area con l'insieme delle  risorse ipotizzabili.</t>
  </si>
  <si>
    <t>eccessiva interefernza dell'organo politico nella definizione delle proposte di bilancio</t>
  </si>
  <si>
    <t>elaborazione prima bozza di bilancio da trasmettere/presentare/illustrare alla giunta comunale</t>
  </si>
  <si>
    <t>alterazione dei dati di bilancio per favorire o danneggiare qualcuno</t>
  </si>
  <si>
    <t>eventuale adeguamento della bozza di bilancio,  sulla base delle proposte formulate dalla giunta comunale ai dirigenti,  valutate di concerto con gli assessori di riferimento.</t>
  </si>
  <si>
    <t>predisposizione delibera di giunta per l'approvazione dello schema di bilancio.</t>
  </si>
  <si>
    <t>trasmissione della delibera di giunta con lo schema di bilancio approvato all’organo di revisione economico-finanziaria per la resa del relativo parere.</t>
  </si>
  <si>
    <t>alterazione dei dati di bilancio al fine di ottenere un parere positivo</t>
  </si>
  <si>
    <t>deposito degli atti di bilancio all’ufficio segreteria  e invio del bilancio annuale e pluriennale ai consiglieri comunali.</t>
  </si>
  <si>
    <t>analisi degli eventuali emendamenti  per il rilascio del parere di regolarità contabile del dirigente del servizio finanziario e del parere dell’organo di revisione.</t>
  </si>
  <si>
    <t>redazione proposta di deliberazione da sottoporre all'approvazione del consiglio comunale corredata di tutti gli allegati previsti.</t>
  </si>
  <si>
    <t>inserimento di tutte le voci di entrata e di spesa nel software di contabilità.</t>
  </si>
  <si>
    <t>pubblicazione bilancio annuale e pluriennale sul sito dell'ente nella sezione trasparenza e notifica dell'atto definitivo al tesoriere.</t>
  </si>
  <si>
    <t>P127</t>
  </si>
  <si>
    <t>GESTIONE DEL BILANCIO – VARIAZIONE ORDINARIE</t>
  </si>
  <si>
    <t>avvio del procedimento delle variazioni di bilancio ordinarie, su richiesta/e del dirigente, del segretario, dell'assessore interessato.</t>
  </si>
  <si>
    <t>ricognizione e valutazione delle variazioni richieste; verifica del mantenimento degli equilibri e del pareggio di bilancio.</t>
  </si>
  <si>
    <t>alterazione di dati di bilancio ai fini di mantenere gli equilibri di bilancio</t>
  </si>
  <si>
    <t>redazione proposta di delibera e  trasmissione della stessa al collegio dei revisori per il rilascio del relativo parere.</t>
  </si>
  <si>
    <t>alterazione di dati di bilancio ai fini di ottenere un parere positivo</t>
  </si>
  <si>
    <t>deposito degli atti in segreteria e invio ai consiglieri comunali.</t>
  </si>
  <si>
    <t>pubblicazione della delibera di variazione sul sito dell'ente nella sezione trasparenza e notifica dell'atto definitivo al tesoriere.</t>
  </si>
  <si>
    <t>P128</t>
  </si>
  <si>
    <t>GESTIONE DEL BILANCIO – VARIAZIONE STRAORDINARIE</t>
  </si>
  <si>
    <t>avvio del procedimento delle variazioni di bilancio straordinarie, su richiesta/e del dirigente, del segretario, dell'assessore interessato.</t>
  </si>
  <si>
    <t>redazione proposta di delibera, motivando adeguatamente l'urgenza, e trasmissione degli atti in segreteria per l'inserimento all'ordine del giorno della giunta.</t>
  </si>
  <si>
    <t>inadeguata valutazione dell'urgenza</t>
  </si>
  <si>
    <t>dopo l'approvazione, trasmissione al collegio dei revisori per il rilascio del parere e notifica al tesoriere, avendo cura che tale atto sia sottoposto a ratifica da parte del consiglio comunale entro gg.60 dall'approvazione dell'atto stesso.</t>
  </si>
  <si>
    <t>P129</t>
  </si>
  <si>
    <t>GESTIONE DEL BILANCIO – RICEZIONE PROPOSTE DI DELIBERA</t>
  </si>
  <si>
    <t>rilascio pareri di regolarità tecnica su proposte di delibere che non siano mero atto di indirizzo</t>
  </si>
  <si>
    <t>registrazione prenotazione di impegno sul programma di contabilità</t>
  </si>
  <si>
    <t>rilascio pareri di regolarità contabile su proposte di deliberazione che  comportano riflessi diretti o indiretti sulla situazione economico-finanziaria o sul patrimonio dell'ente</t>
  </si>
  <si>
    <t>discrezionalità nella verifica dell'atto</t>
  </si>
  <si>
    <t>apposizione pareri di regolarità contabile sulle determinazione dirigenziali che comportano riflessi diretti o indiretti sulla situazione economico-finanziaria o sul patrimonio dell'ente</t>
  </si>
  <si>
    <t>annotazione dell'impegno o della prenotazione di impegno sul capitolo individuato nella determina di impegno o nella delibera</t>
  </si>
  <si>
    <t>le proposte di provvedimento in ordine alle quali, per qualsiasi ragione, non può essere formulato il parere/visto ovvero lo stesso non sia positivo o che necessitino di integrazioni e modifiche sono re-inviate,  con motivazione, al servizio proponente.</t>
  </si>
  <si>
    <t>P130</t>
  </si>
  <si>
    <t>RENDICONTO DELLA GESTIONE</t>
  </si>
  <si>
    <t>trasmissione richiesta agli agenti contabili, interni ed esterni all'ente, della resa del conto della gestione</t>
  </si>
  <si>
    <t>trasmissione ai dirigenti di area dell’elenco degli accertamenti di entrata ancora da riscuotere e degli impegni di spesa ancora da pagare derivanti dalla gestione di competenza e dalla gestione dei residui.</t>
  </si>
  <si>
    <t>redazione determina di parificazione dei conti della gestione degli agenti contabili</t>
  </si>
  <si>
    <t>predisposizione verbale di chiusura e delibera da sottoporre all'approvazione della giunta comunale</t>
  </si>
  <si>
    <t>verifica delle ragioni del mantenimento, in tutto o in parte, nel conto del bilancio, dei residui attivi e passivi di competenza dell'area finanziaria, sulla base di idonei titoli giuridici e degli atti che individuano l’ente locale quale creditore o debitore delle relative somme.</t>
  </si>
  <si>
    <t>omessa verifica al fine di mantenere residui non tali per favorire qualcuno</t>
  </si>
  <si>
    <t>a seguito della verifica sui residui, predisposizione delibera di giunta comunale relativa al riaccertamento ordinario dei residui, corredata del parere dell’organo di revisione.</t>
  </si>
  <si>
    <t>aggiornamento contabile sul programma di contabilità dei residui</t>
  </si>
  <si>
    <t>redazione conto economico mediante opportune scritture contabili integrative e rettificative di fine esercizio</t>
  </si>
  <si>
    <t>aggiornamento annuale dei beni mobili e immobili dell'ente.</t>
  </si>
  <si>
    <t>omessa verifica del patrimonio dell'ente</t>
  </si>
  <si>
    <t>redazione determina di ricognizione con la quale si dà atto dell’aggiornamento dell’inventario e del riscontro con le scritture contabili e con il conto del patrimonio</t>
  </si>
  <si>
    <t>redazione conto del patrimonio</t>
  </si>
  <si>
    <t>progettazione videosorveglianza</t>
  </si>
  <si>
    <t>stima dei tempi di realizzazione progettazione videosorveglianza</t>
  </si>
  <si>
    <t>monitoraggio e controllo dell'implementazione del progetto</t>
  </si>
  <si>
    <t>gestione dei servizi di videosorveglianza per garantire la  funzonalità della stessa</t>
  </si>
  <si>
    <t>P118</t>
  </si>
  <si>
    <t>applicazione patching su macchine virtuali vm che erogano servizi it per l'ente</t>
  </si>
  <si>
    <t>upgrade, patching di sicurezza ed installazione aggiornamenti software delle pdl</t>
  </si>
  <si>
    <t>implementazione group policy di dominio per deployment patching pdl programmato</t>
  </si>
  <si>
    <t>aggiornamento gestione registro digitale degli amministratori di sistema</t>
  </si>
  <si>
    <t>amministrazione e monitoraggio firewall con le relative interfacce virtuali</t>
  </si>
  <si>
    <t>amministrazione e monitoraggio switch fisici/virtuali della intranet comunale</t>
  </si>
  <si>
    <t>amministrazione e monitoraggio server (vm) che erogano servizi it per l'ente</t>
  </si>
  <si>
    <t>rilascio certificati digitali per connessioni in vpn sicure</t>
  </si>
  <si>
    <t>stesura regolamenti in ambito it</t>
  </si>
  <si>
    <t>stesura piani secondo le normative vigenti in ambito it (decreti attuativi)</t>
  </si>
  <si>
    <t>invio registro giornaliero al sistema di conservazione</t>
  </si>
  <si>
    <t>spedizione posta in partenza</t>
  </si>
  <si>
    <t>mancata spedizione posta</t>
  </si>
  <si>
    <t>ricevimento utenti</t>
  </si>
  <si>
    <t>protocollazione</t>
  </si>
  <si>
    <t>mancata protocollazione posta in arrivo , comunicazione contenuto posta in arrivo a terzi, violazione dell’obbligo del segreto d’ufficio</t>
  </si>
  <si>
    <t>classificazione</t>
  </si>
  <si>
    <t>assegnazione posta in arrivo</t>
  </si>
  <si>
    <t>redazione prospetti inerenti la codifica degli incassi e dei pagamenti di cui al d.m. 23 dicembre 2009</t>
  </si>
  <si>
    <t>scarico posta certificata da tutte le caselle configurate nel sistema</t>
  </si>
  <si>
    <t>redazione determinazione inerente le spese di rappresentanze sostenute dall'ente</t>
  </si>
  <si>
    <t>protocollazione, classificazione e assegnazione pec</t>
  </si>
  <si>
    <t>redazione prospetto di coerenza dei rapporti a debito e a credito con le società partecipate</t>
  </si>
  <si>
    <t>notifica atti sul territorio</t>
  </si>
  <si>
    <t>verifica rispetto delle regole di finanza pubblica</t>
  </si>
  <si>
    <t>alterazione dei dati ai fini della dimostrazione del rispetto dei vincoli</t>
  </si>
  <si>
    <t>scarico notifiche effettuate</t>
  </si>
  <si>
    <t>redazione proposta di deliberazione consiliare sul rendiconto</t>
  </si>
  <si>
    <t>restituzione notifiche effettuate ai vari enti</t>
  </si>
  <si>
    <t>trasmissione proposta di deliberazione consiliare sul rendiconto, schema di rendiconto e tutti gli allegati all’organo di revisione economico-finanziaria</t>
  </si>
  <si>
    <t>alterazione dei dati al fine di ottenere un parere positivo</t>
  </si>
  <si>
    <t>richiesta spese di notifica  sulla base della norma</t>
  </si>
  <si>
    <t>deposito presso l'ufficio segreteria della proposta di deliberazione consiliare sul rendiconto, dello schema di rendiconto i relativi allegati e della relazione dell’organo di revisione per la messa a disposizione dei consiglieri comunali</t>
  </si>
  <si>
    <t>P112</t>
  </si>
  <si>
    <t>GESTIONE ALBO PRETORIO ON-LINE</t>
  </si>
  <si>
    <t>ricezione richiesta di pubblicazione su albo on line da parte di organi/uffici o da parte di altri enti</t>
  </si>
  <si>
    <t xml:space="preserve">omissione pubblicazioni- assenza di trasparenza </t>
  </si>
  <si>
    <t>pubblicazione sul sito internet dell'ente in amministrazione trasparente, sezione bilanci, del rendiconto di gestione e relativi allegati.</t>
  </si>
  <si>
    <t>pubblicazione albo on-line (del., det., ordinanze. bandi ecc.)</t>
  </si>
  <si>
    <t>trasmissione dei conti degli agenti contabili interni alla competente sezione giuridìsdizionale regionale della corte dei conti</t>
  </si>
  <si>
    <t>pubblicazione atti per conto di altri enti (cartelle di pagamento ecc.)</t>
  </si>
  <si>
    <t>P113</t>
  </si>
  <si>
    <t>GESTIONE ATTI IN DEPOSITI (UFFICIO NOTIFICHE – CASA COMUNALE)</t>
  </si>
  <si>
    <t>ricezione atti da depositare destinati a cittadini che non sono stati trovati al momento della notifica</t>
  </si>
  <si>
    <t>registrazione atti depositati c/o la casa comunale</t>
  </si>
  <si>
    <t>ritiro da parte dell’intestatario dell’atto</t>
  </si>
  <si>
    <t>P114</t>
  </si>
  <si>
    <t xml:space="preserve">Servizi IT – Analisi, Progettazione, Pianificazione, Sviluppo </t>
  </si>
  <si>
    <t>acquisizione fabbisogni, dagli uffici comunali e dalle scuole, dei servizi e applicazioni it</t>
  </si>
  <si>
    <t>acquisizione fabbisogni con la finalità di favorire o danneggiare determinati soggetti o categorie di soggetti</t>
  </si>
  <si>
    <t>incontri di approfondimento con gli uffici e scuole al fine di dettagliare le esigenze</t>
  </si>
  <si>
    <t>analisi e consolidamento dei fabbisogni di servizi e applicazioni it</t>
  </si>
  <si>
    <t>analisi e consolidamento fabbisogni con la finalità di favorire o sfavorire determinati soggetti o categorie di soggetti</t>
  </si>
  <si>
    <t>formalizzazione  delle esigenze di sviluppo di servizi/applicazioni e relativa quantificazione ai fini di soddisfare la domanda interna</t>
  </si>
  <si>
    <t>formalizzazione esigenze con la finalità di favorire o sfavorire determinati soggetti o categorie di soggetti</t>
  </si>
  <si>
    <t>analisi dei requisiti tecnici delle soluzioni progettuali volti all'implementazione di servizi it</t>
  </si>
  <si>
    <t>analisi di valutazione comparativa tra i vari sistemi informatici esistenti sul mercato per rispondere ai repentini cambiamenti tecnologici</t>
  </si>
  <si>
    <t>analisi di valutazione comparativa tra i vari sistemi informatici con la finalità di favorire o sfavorire determinati soggetti o categorie di soggetti</t>
  </si>
  <si>
    <t>progettazione servizi it  per rispondere alle esigenze di nuovi servizi applicativi, ai fabbisogni di uffivici comunali, scuole, soluzioni tecniche</t>
  </si>
  <si>
    <t>individuazione di soluzioni per la business continuity dei servizi it</t>
  </si>
  <si>
    <t>individuazione e pianificazione di soluzioni per il disaster recovery</t>
  </si>
  <si>
    <t>progettazione lavori di cablaggio strutturato, per garantire i servizi in rete e i servizi applicativi</t>
  </si>
  <si>
    <t>P142</t>
  </si>
  <si>
    <t>GESTIONE ADEMPIMENTI FISCALI</t>
  </si>
  <si>
    <t>RISORSE_UMANE</t>
  </si>
  <si>
    <t>A. Acquisizione e gestione del personale</t>
  </si>
  <si>
    <t>estrazione dati fiscali</t>
  </si>
  <si>
    <t>predisposizione mensile modello f24ep tramite software</t>
  </si>
  <si>
    <t>verifica dati con tabulato stipendiale e finanziaria</t>
  </si>
  <si>
    <t>creazione file</t>
  </si>
  <si>
    <t>controllo file f24ep tramite software entratel</t>
  </si>
  <si>
    <t>autenticazione file con credenziali fisco on line</t>
  </si>
  <si>
    <t>invio all'agenzia delle entrate tramite l'area riservata</t>
  </si>
  <si>
    <t>trasmissione modello f24 ep al servizio ragioneria per conseguente quadratura finanziaria ed invio alla tesoreria comunale</t>
  </si>
  <si>
    <t>archiviazione dati</t>
  </si>
  <si>
    <t>P143</t>
  </si>
  <si>
    <t>GESTIONE ADEMPIMENTI FISCALI SERVIZI FINANZIARI – F24  IVA E LAVORATORI AUTONOMI</t>
  </si>
  <si>
    <t>acquisizione dati fiscali trasmessi dall'ufficio ragioneria, relativamente a split payment – irpfef finanziaria lavoratori autonomi</t>
  </si>
  <si>
    <t>predisposizione mensile modello f24 tramite software f24 on line</t>
  </si>
  <si>
    <t>controllo file f24 tramite software entratel</t>
  </si>
  <si>
    <t>comunicazione telematica all'agenzia delle entrate file f24</t>
  </si>
  <si>
    <t>trasmissione modello f24 predisposto, al servizio ragioneria</t>
  </si>
  <si>
    <t>P156</t>
  </si>
  <si>
    <t>PROGRAMMAZIONE FABBISOGNO TRIENNALE DEL PERSONALE</t>
  </si>
  <si>
    <t>trasmissione richiesta di fabbisogno di personale ai dirigenti</t>
  </si>
  <si>
    <t>acquisizione dal protocollo fabbisogno di personale</t>
  </si>
  <si>
    <t>valutazione limiti assunzionali</t>
  </si>
  <si>
    <t>redazione prospetti calcolo limiti</t>
  </si>
  <si>
    <t>predisposizione deliberazione piano triennale del fabbisogno di personale</t>
  </si>
  <si>
    <t>pressioni al fine di definire fabbisogni non rispondenti a criteri di efficienza, efficacia e economicità al fine di assumere un soggetto determinato
 assenza dei presupposti programmatori e/o di una motivata verifica delle effettive carenze organizzative</t>
  </si>
  <si>
    <t>pubblicazione on line deliberazione</t>
  </si>
  <si>
    <t>P157</t>
  </si>
  <si>
    <t>PROCEDIMENTI CONCERNENTI STATUS, DIRITTI E DOVERI DEI DIPENDENTI (ASPETTATIVE PER MOTIVI FAMILIARI SENZA RETRIBUZIONE)</t>
  </si>
  <si>
    <t>acquisizione dal protocollo della domanda</t>
  </si>
  <si>
    <t>istruttoria verifica requisiti</t>
  </si>
  <si>
    <t>non corretta valutazione del possesso dei requisiti. indebita concessione del benificio.</t>
  </si>
  <si>
    <t>predisposizione atto di concessione o respingimento della richiesta con comunicazione al dipendente</t>
  </si>
  <si>
    <t>trasmissione provvedimenti alla gestione economica del personale per le trattenute stipendiali</t>
  </si>
  <si>
    <t>trasmissione dei provvedimenti ai diretti interessati</t>
  </si>
  <si>
    <t>inserimento sul software di gestione delle presenze del periodo di aspettativa</t>
  </si>
  <si>
    <t>inserimento sul software di gestione economica del periodo di aspettativa</t>
  </si>
  <si>
    <t>elaborazione stipendiale</t>
  </si>
  <si>
    <t>elaborazione uniemens-listapospa</t>
  </si>
  <si>
    <t>P144</t>
  </si>
  <si>
    <t>CERTIFICAZIONE UNICA</t>
  </si>
  <si>
    <t>elaborazione certificazione unica redditi di lavoro dipendente ed autonomi</t>
  </si>
  <si>
    <t>controllo dati</t>
  </si>
  <si>
    <t>predisposizione atto firma autografa responsabile del servizio</t>
  </si>
  <si>
    <t>trasmissione telematica all'agenzia delle entrate file dati certificazioni uniche</t>
  </si>
  <si>
    <t>pubblicazione telematica sul servizio paycheck a disposizione dei dipendenti dei modelli di certificazione unica</t>
  </si>
  <si>
    <t>trasmissione email sulla posta istituzionale delle certificazioni uniche agli amministratori comunali</t>
  </si>
  <si>
    <t>trasmissione cartacea al servizio segreteria delle certificazioni uniche dei redditi di lavoro autonomo per la conseguente trasmissione tramite raccomandata a/r</t>
  </si>
  <si>
    <t>P145</t>
  </si>
  <si>
    <t>GESTIONE CAF- 730-4</t>
  </si>
  <si>
    <t>acquisizione telematica dall'agenzia delle entrate dati 730/4</t>
  </si>
  <si>
    <t>inserimento dati su software gestionale</t>
  </si>
  <si>
    <t>elaborazione dati 730/4 su mensilita' stipendiali</t>
  </si>
  <si>
    <t>P146</t>
  </si>
  <si>
    <t>MODELLO DI DENUNCIA 770 SEMPLIFICATO E ORDINARIO</t>
  </si>
  <si>
    <t>elaborazione dati su sistema software</t>
  </si>
  <si>
    <t>verifica dati fiscali e contributivi  con  quadrature dati certificazioni uniche</t>
  </si>
  <si>
    <t>estrazione dati dei lavoratori autonomi ed occasionali dalla gestione finanziaria</t>
  </si>
  <si>
    <t>verifica dati con liquidazioni mensili effettuate</t>
  </si>
  <si>
    <t>predisposizione file per invio all'agenzia delle entrate</t>
  </si>
  <si>
    <t>P147</t>
  </si>
  <si>
    <t>UNIEMENS         LISTA POS-PA</t>
  </si>
  <si>
    <t>esportazione dati da sistemi informatici</t>
  </si>
  <si>
    <t>compilazione denunce</t>
  </si>
  <si>
    <t>trasmissione file telematici</t>
  </si>
  <si>
    <t>P148</t>
  </si>
  <si>
    <t>TFS- TFR/1 E TFR/2</t>
  </si>
  <si>
    <t>compilazione modelli in base ai periodi di servizio ed agli emolumenti stipendiali corrisposti</t>
  </si>
  <si>
    <t>esamina fascicolo personale e libro paga</t>
  </si>
  <si>
    <t>compilazione modelli</t>
  </si>
  <si>
    <t>invio all'istituto previdenziale tramite pec</t>
  </si>
  <si>
    <t>P149</t>
  </si>
  <si>
    <t>REPORT SALARIO ACCESSORIO -AMMINISTRAZIONE TRASPARENTE</t>
  </si>
  <si>
    <t>estrazione dati da software di gestione delle paghe</t>
  </si>
  <si>
    <t>elaborazione report dati economici</t>
  </si>
  <si>
    <t>verifica dati</t>
  </si>
  <si>
    <t>pubblicazione nell'apposita sezione sito web istituzionale amministrazione trasparente</t>
  </si>
  <si>
    <t>aggiornamento dati costante</t>
  </si>
  <si>
    <t>P150</t>
  </si>
  <si>
    <t>PROCEDIMENTI DISCIPLINARI – INFRAZIONI MINORE GRAVITA’</t>
  </si>
  <si>
    <t>acquisizione segnalazioni dal protocollo o accertamento diretto  di comportamenti sanzionabili disciplinarmente</t>
  </si>
  <si>
    <t>invio segnalazioni di infrazione del codice disciplinare al dirigente competente nel caso di infrazioni di minore gravita’ di cui all'art. 115 bis del regolamento sull’ordinamento  sugli uffici e  servizi  (  per  infrazione commessa da un dirigente o  da personale non dirigente)</t>
  </si>
  <si>
    <t>omissione dell'invio per favorire l'interessato o mancato rispetto delle regole procedurali al fine di facilitare eventuali impugnazioni.</t>
  </si>
  <si>
    <t>valutazione preliminare della sanzione ai sensi dell’art. 118 bis del  regolamento sull’ordinamento degli uffici e servizi</t>
  </si>
  <si>
    <t>disomogeneità nella valutazione  preliminare della sanzione e nella graduazione della stessa</t>
  </si>
  <si>
    <t>apertura procedimento disciplinare mediante contestazione scritta di addebito</t>
  </si>
  <si>
    <t>omissione dell'apertura del procedimento per favorire l'interessato attraverso il mancato  rispetto delle regole procedurali ( a titolo esemplificativo sui tempi del procedimento)  al fine di facilitare eventuali impugnazioni.</t>
  </si>
  <si>
    <t>istruttoria</t>
  </si>
  <si>
    <t>non corretta valutazione dei fatti al fine di favorire l'interessato o mancato rispetto delle regole procedurali al fine di facilitare eventuali impugnazioni.</t>
  </si>
  <si>
    <t>irrogazione dell'eventuale sanzione o archiviazione del procedimento disciplinare</t>
  </si>
  <si>
    <t>disomogeneità nell’applicazione della sanzione e nella graduazione della stessa  mancato rispetto delle regole procedurali, come quella sui tempi di conclusione del procedimento disciplinare, al fine di facilitare eventuali impugnazioni</t>
  </si>
  <si>
    <t>P151</t>
  </si>
  <si>
    <t>PROCEDIMENTI DISCIPLINARI – INFRAZIONI MAGGIORE GRAVITA’</t>
  </si>
  <si>
    <t>UPD</t>
  </si>
  <si>
    <t>valutazione preliminare della sanzione da parte del dirigente risorse umane o da parte del dirigente ove il dipendente lavora  ai sensi dell’art. 118 bis del  regolamento sull’ordinamento degli uffici e servizi</t>
  </si>
  <si>
    <t>trasmissione della relazione contenente la  valutazione preliminare della sanzione e di tutta la documentazione in possesso all'u.p.d. da parte dei predetti dirigenti  entro 5 giorni dalla notizia del fatto</t>
  </si>
  <si>
    <t>P152</t>
  </si>
  <si>
    <t>PROCEDIMENTI DISCIPLINARI</t>
  </si>
  <si>
    <t>acquisizione dal protocollo segnalazioni da parte di terzi  (art. 119 ter)</t>
  </si>
  <si>
    <t>omissione dell'apertura del procedimento per favorire l'interessato o mancato rispetto delle regole procedurali al fine di facilitare eventuali impugnazioni.</t>
  </si>
  <si>
    <t>acquisizione dati dal fascicolo personale del dipendente/dirigente relativamente alla presenza di precedenti sanzioni disciplinari</t>
  </si>
  <si>
    <t>contestazione di addebito</t>
  </si>
  <si>
    <t>trasmissione eventuale proposta di conciliazione di cui all'art. 13 del ccnl 22/2/2010 del personale dirigente del comparto regioni ed autonomie locali</t>
  </si>
  <si>
    <t>convocazione primo contraddittorio</t>
  </si>
  <si>
    <t>convocazione ulteriori contraddittori</t>
  </si>
  <si>
    <t>acquisizione dal protocollo di eventuali richieste di accesso agli atti</t>
  </si>
  <si>
    <t>evasione richieste di accesso agli atti</t>
  </si>
  <si>
    <t>acquisizione eventuali testimonianze</t>
  </si>
  <si>
    <t>irrogazione dell'eventuale sanzione</t>
  </si>
  <si>
    <t>trasmissione della sanzione al dipendente e al dirigente dove il dipendente lavora</t>
  </si>
  <si>
    <t>P153</t>
  </si>
  <si>
    <t>PROCEDIMENTI DISCIPLINARI – CONCILIAZIONE</t>
  </si>
  <si>
    <t>acquisizione dal protocollo di eventuali richieste di conciliazione da parte dei dirigenti o dipendenti</t>
  </si>
  <si>
    <t>conclusione del procedimento</t>
  </si>
  <si>
    <t>P154</t>
  </si>
  <si>
    <t>PROCEDIMENTI DISCIPLINARI - CONOSCENZA DELLA NOTIZIA CRIMINIS</t>
  </si>
  <si>
    <t>acquisizione dal protocollo</t>
  </si>
  <si>
    <t>relazione valutazione preliminare della sanzione disciplinare</t>
  </si>
  <si>
    <t>trasmissione eventuale richiesta di acquisizione degli atti del procedimento penale pendente</t>
  </si>
  <si>
    <t>trasmissione all'autorita' giudiziaria compentente della notizia criminis, nel caso non ci sia un procedimento penale ancora in corso</t>
  </si>
  <si>
    <t>omissione dell'invio all'autorità giudiziaria per favorire l'interessato o mancato rispetto delle regole procedurali al fine di facilitare eventuali impugnazioni.</t>
  </si>
  <si>
    <t>eventuale sospensione del procedimento disciplinare</t>
  </si>
  <si>
    <t>sospensione del procedimento anche in presenza di elementi per la sua conclusione per favorire l'interessato</t>
  </si>
  <si>
    <t>sospensione d’ufficio dal servizio del dipendente</t>
  </si>
  <si>
    <t>eventuale sospensione cautelare facoltativa del dipendente in attesa della conclusione del procedimento penale</t>
  </si>
  <si>
    <t>errata valutazione al fine di favorire l'interessato</t>
  </si>
  <si>
    <t>P155</t>
  </si>
  <si>
    <t>COLLOCAMENTO A RIPOSO DIPENDENTI</t>
  </si>
  <si>
    <t>acquisizione domanda dal protocollo</t>
  </si>
  <si>
    <t>verifica dati su banca dati passweb</t>
  </si>
  <si>
    <t>elaborazione schema di bilancio consolidato</t>
  </si>
  <si>
    <t>trasmissione schema bilancio consolidato all’organo di revisione</t>
  </si>
  <si>
    <t>redazione proposta di delibera consiliare e trasmissione della stessa, unitamente allo schema di bilancio consolidato e della relazione dei revisori, al consiglio per l’approvazione</t>
  </si>
  <si>
    <t>pubblicazione bilancio consolidato sul portale istituzionale dell’ente</t>
  </si>
  <si>
    <t>P135</t>
  </si>
  <si>
    <t>TENUTA FASCICOLI PERSONALE DIPENDENTE</t>
  </si>
  <si>
    <t>acquisizione nuova documentazione da protocollo e/o da sistemi informatici</t>
  </si>
  <si>
    <t>caricamento  dati  su software di sistema  presenze o di gestione economica</t>
  </si>
  <si>
    <t>manipolazione dati</t>
  </si>
  <si>
    <t>archiviazione cartaceo</t>
  </si>
  <si>
    <t>P136</t>
  </si>
  <si>
    <t>CONCESSIONE SU ISTANZA DEI DIPENDENTI DI BENEFICI ECONOMICI E/O FISCALI</t>
  </si>
  <si>
    <t>assegnazione  informatica  all'istruttore  delle istanze  pervenute al protocollo</t>
  </si>
  <si>
    <t>scarico informatico della istanza assegnata</t>
  </si>
  <si>
    <t>ricevimento cartaceo della denuncia  oppure stampa della denuncia se pervenuta tramite pec</t>
  </si>
  <si>
    <t>predisposizione atto di collocamento a riposo</t>
  </si>
  <si>
    <t>controllo dati dichiarati</t>
  </si>
  <si>
    <t xml:space="preserve">omissione controllo </t>
  </si>
  <si>
    <t>rilascio certificazione congruita' dati e validazione pratica di pensione sul sistema passweb</t>
  </si>
  <si>
    <t>inserimento sul software gestionale dei dati dei benefici concessi e da liquidare</t>
  </si>
  <si>
    <t>comunicazione di cessazione dell'attivita' sull'apposito portale dedicato della provincia di teramo</t>
  </si>
  <si>
    <t>comunicazione al dipendente tramite posta elettronica o tramite  corrispondenza  cartacea delle motivazioni del diniego</t>
  </si>
  <si>
    <t>liquidazione</t>
  </si>
  <si>
    <t>P137</t>
  </si>
  <si>
    <t>CONCESSIONE AI DIPENDENTI DI BENEFICI  ECONOMICI CONTRATTUALI</t>
  </si>
  <si>
    <t>verifica/studio riferimenti normativi</t>
  </si>
  <si>
    <t>errata acquisizione delle informazioni al fine di favorire uno o più soggetti  ed erogare importi difformi dal contratto</t>
  </si>
  <si>
    <t>predisposizione atti di erogazione</t>
  </si>
  <si>
    <t>caricamento in banca dati</t>
  </si>
  <si>
    <t>concessione benefici economici</t>
  </si>
  <si>
    <t>liquidazione ed aggiornamento fascicoli personali</t>
  </si>
  <si>
    <t>P138</t>
  </si>
  <si>
    <t>QUANTIFICAZIONE FONDO RISORSE DECENTRATE</t>
  </si>
  <si>
    <t>controllo normativa di riferimento ed aggiornamento</t>
  </si>
  <si>
    <t>elaborazione atto dirigenziale</t>
  </si>
  <si>
    <t>invio atto di costituzione del fondo  alle organizzazioni sindacali</t>
  </si>
  <si>
    <t>SEGRETARIO GENERALE</t>
  </si>
  <si>
    <t>sottoscrizione contratto decentrato</t>
  </si>
  <si>
    <t>relazione illustrativa</t>
  </si>
  <si>
    <t>controllo della compatibilità dei costi della contrattazione</t>
  </si>
  <si>
    <t>pubblicazione atti sul sito istituzionale al link amministrazione trasparente</t>
  </si>
  <si>
    <t>P139</t>
  </si>
  <si>
    <t>GESTIONE FONDO RISORSE DECENTRATE DIPENDENTI – EROGAZIONE BENEFICI ECONOMICI</t>
  </si>
  <si>
    <t>verifica requisiti per il riconoscimento delle varie indennità previste dal contratto decentrato integrativo</t>
  </si>
  <si>
    <t>omissione verifiche al fine di favorire alcuni dipendenti o categorie di dipendenti</t>
  </si>
  <si>
    <t>verifica autorizzazioni e/o incarichi conferiti</t>
  </si>
  <si>
    <t>calcolo emolumenti</t>
  </si>
  <si>
    <t>manipolazione dati  al fine di favorire alcuni dipendenti o categorie di dipendenti</t>
  </si>
  <si>
    <t>atto di impegno di spesa/liquidazione</t>
  </si>
  <si>
    <t>erogazione emolumenti dovuti in occasione degli stipendi mensili o in casi particolari con elaborazione di mensilità aggiuntive( a titolo esemplificativo produttività , straordinario elettorale)</t>
  </si>
  <si>
    <t>controllo spesa  ed aggiornamento prospetti riepilogativi trattamento retribuzione accessoria</t>
  </si>
  <si>
    <t>errato inserimento dei dati ai fini dell’aggiornamento del prospetto riepilogativo</t>
  </si>
  <si>
    <t>gestione residui per liquidazioni anno successivo</t>
  </si>
  <si>
    <t>P140</t>
  </si>
  <si>
    <t>ELABORAZIONE MENSILITA' STIPENDIALI DIPENDENTI</t>
  </si>
  <si>
    <t>inserimento variazioni mensili</t>
  </si>
  <si>
    <t>manipolazione dati per favorire alcuni  dipendenti o categorie di dipendenti</t>
  </si>
  <si>
    <t>elaborazione dati tramite software</t>
  </si>
  <si>
    <t>verifica dati elaborati e controllo esatta corrispondenza</t>
  </si>
  <si>
    <t>riepilogo generale</t>
  </si>
  <si>
    <t>generazione proposta mandati reversali per contabilità finanziaria</t>
  </si>
  <si>
    <t>controllo e quadratura riepilogo generale e proposta mandati</t>
  </si>
  <si>
    <t>invio proposta mandati al servizio di ragioneria</t>
  </si>
  <si>
    <t>predisposizione file setif e lista netti stipendiali per tesoreria ed invio</t>
  </si>
  <si>
    <t>pubblicazione cedololino web</t>
  </si>
  <si>
    <t>quadratura dati fiscali e contributivi per versamento mensile</t>
  </si>
  <si>
    <t>P141</t>
  </si>
  <si>
    <t>ELABORAZIONE MENSILITA'  AMMINISTRATORI COMUNALI</t>
  </si>
  <si>
    <t>inserimento quote per indennità di presenza  alle commissioni dei consiglieri forniti dall'ufficio segreteria</t>
  </si>
  <si>
    <t>P162</t>
  </si>
  <si>
    <t>ATTESTAZIONI DI SERVIZIO</t>
  </si>
  <si>
    <t>acquisizione  della richiesta dal protocollo</t>
  </si>
  <si>
    <t>ricerca sulla banca dati praktikon(archivio on-line) dei periodi lavorati presso l’ente dal richiedente</t>
  </si>
  <si>
    <t>predisposizione atto</t>
  </si>
  <si>
    <t>rilascio attestazione</t>
  </si>
  <si>
    <t>P163</t>
  </si>
  <si>
    <t>RECLUTAMENTO  PERSONALE</t>
  </si>
  <si>
    <t>stesura bando di concorso ai sensi del regolamento comunale e predisposizione atto di approvazione e pubblicazione</t>
  </si>
  <si>
    <t xml:space="preserve">eccessiva interferenza dell'organo politico
individuazione di  requisiti di accesso per favorire un determinato soggetto
elusione della regola della massima pubblicizzazione del bando di selezione
</t>
  </si>
  <si>
    <t>formazione elenco delle  domande pervenute   in base all’ordine di arrivo  e di n.protocollo</t>
  </si>
  <si>
    <t>predeterminazione dei criteri per la composizione delle commissioni e dichiarazione  inesistenza cause incompatibilita’ da parte dei membri della commissione
svolgimento istruttoria e redazione  determina dirigenziale</t>
  </si>
  <si>
    <t xml:space="preserve">eccessiva interferenza dell'organo politico.                  non corretta composizione della commissione di concorso al fine di favorire un determinato soggetto
omessa verifica situazioni di conflitto o condanne penali </t>
  </si>
  <si>
    <t>SEGRETARIO DELLA COMMISSIONE</t>
  </si>
  <si>
    <t>trattamento e conservazione delle domande dei candidati</t>
  </si>
  <si>
    <t>alterazione e sottrazione della documentazione della selezione</t>
  </si>
  <si>
    <t>PRESIDENTE COMMISSIONE</t>
  </si>
  <si>
    <t>gestione sedute della commissione</t>
  </si>
  <si>
    <t>manipolazione ed alterazione delle prove di selezione. abuso della discrezionalità nella valutazione delle prove. violazione del principio dell’anonimato                           errata valutazione dei titoli</t>
  </si>
  <si>
    <t>approvazione graduatoria finale da soggetto diverso dalla commissione ,previa verifica del rispetto della procedura concorsuale attraverso i verbali
redazione determina dirigenziale</t>
  </si>
  <si>
    <t>abuso della discrezionalità nella valutazione delle prove
alterazione e sottrazione della documentazione della selezione
eccessiva interferenza dell'organo politico
eccessiva interferenza dell'organo politico individuazione di requisiti di accesso per favorire un determinato soggetto lusione della regola della massima pubblicizzazione del bando di selezione
errata valutazione dei titoli
manipolazione ed alterazione delle prove di selezione
non corretta composizione della commissione di concorso al fine di favorire un determinato soggetto messa verifica situazioni di conflitto o condanne penali
violazione del principio dell’anonimato
alterazione dei contenuti delle verifiche al fine di estromettere il primo classificato e favorire il concorrente che segue in graduatoria ) violazione delle regole poste a tutela della trasparenza della procedura al fine di evitare o ritardare la proposizione di ricorsi
alterazione o omissione dei controlli e delle verifiche al fine di favorire un concorrente privo di requisiti</t>
  </si>
  <si>
    <t>controlli</t>
  </si>
  <si>
    <t>1) alterazione o omissione dei controlli e delle verifiche al fine di favorire un concorrente privo di requisiti
2) alterazione dei contenuti delle verifiche al fine di estromettere il primo classificato e favorire il concorrente che segue in graduatoria
3) violazione delle regole poste a tutela della trasparenza della procedura al fine di evitare o ritardare la proposizione di ricorsi</t>
  </si>
  <si>
    <t>sottoscrizione contratto individuale di lavoro</t>
  </si>
  <si>
    <t>P170</t>
  </si>
  <si>
    <t>DELEGHE SINDACALI - TRASMISSIONE ARAN</t>
  </si>
  <si>
    <t>inserimento on line sul sito aran delle oo.ss. a favore delle quali sono state effettuate trattenute stipendiali per il versamento dei contributi sindacali</t>
  </si>
  <si>
    <t>inserimento  dati relativi al dipendente</t>
  </si>
  <si>
    <t>inserimento delega sindacale</t>
  </si>
  <si>
    <t>segnalazione presenza eventuali dipendenti iscritti a due o piu’ sindacati</t>
  </si>
  <si>
    <t>controllo e conferma dei dati inseriti</t>
  </si>
  <si>
    <t>stampa in duplice copia(una per l’ente ed una per il sindacato) delle tabelle riassuntive (report)dei dati inseriti</t>
  </si>
  <si>
    <t>dichiarazione da parte dell’rp dell’effettuazione degli adempimenti previsti (firma dei rappresentanti oo.ss ed invio alle stesse)</t>
  </si>
  <si>
    <t>completamento pratica ed invio dati aran</t>
  </si>
  <si>
    <t>P171</t>
  </si>
  <si>
    <t>DELEGHE SINDACALI - DELEGA QUOTA ISCRIZIONE ORGANIZZAZIONI SINDACALI</t>
  </si>
  <si>
    <t>ricevimento delega dipendenti</t>
  </si>
  <si>
    <t>trattenuta mensile delega</t>
  </si>
  <si>
    <t>liquidazione mensile organizzazione sindacale</t>
  </si>
  <si>
    <t>P172</t>
  </si>
  <si>
    <t>ANAGRAFE DELLE PRESTAZIONI – TRASMISSIONE INCARICHI</t>
  </si>
  <si>
    <t>richiesta di trasmissione incarichi ad ufficio preposto</t>
  </si>
  <si>
    <t>comunicazione in via telematica al dipartimento della funzione pubblica, entro quindici giorni dalla data di conferimento o autorizzazione dell'incarico, unitamente ad una relazione di accompagnamento, degli incarichi conferiti o autorizzati ai propri dipendenti anche a titolo gratuito</t>
  </si>
  <si>
    <t>comunicazione in via telematica al dipartimento della funzione pubblica  della dichiarazione negativa, anche nel caso in cui non siano stati conferiti o autorizzati incarichi ai propri dipendenti, anche se comandati o fuori ruolo.</t>
  </si>
  <si>
    <t>P186</t>
  </si>
  <si>
    <t>TRASPARENZA ORGANI COLLEGIALI</t>
  </si>
  <si>
    <t>acquisizione dati componenti organi collegiali</t>
  </si>
  <si>
    <t>omissione dell'acquisizione – omissione di segnalazione – inadempimento</t>
  </si>
  <si>
    <t>pubblicazione dati acquisiti dai componenti organi collegiali</t>
  </si>
  <si>
    <t>violazione della privacy</t>
  </si>
  <si>
    <t>P187</t>
  </si>
  <si>
    <t>LAVORI DI PUBBLICA UTILITÀ</t>
  </si>
  <si>
    <t>acquisizione richiesta disponibilità per espiazione  pena pecuniaria con lavori di pubblica utilità</t>
  </si>
  <si>
    <t>a seguito di sentenza, inserimento del condannato elenco lpu (art.186 cds), redatto in ordine progressivo  di protocollo</t>
  </si>
  <si>
    <t>mancato rispetto ordine di arrivo</t>
  </si>
  <si>
    <t>recezione  domanda di concessione uso;</t>
  </si>
  <si>
    <t>collocamento del condannato  ai lavori di pubblica utilità</t>
  </si>
  <si>
    <t>collocamento del lavoratore in luoghi e mansioni di “privilegio”</t>
  </si>
  <si>
    <t>istruttoria domande pervenute</t>
  </si>
  <si>
    <t>rilevazione controlli presenze</t>
  </si>
  <si>
    <t xml:space="preserve">collocamento del lavoratore in luoghi e mansioni di “privilegio
mancato rispetto ordine di arrivo
</t>
  </si>
  <si>
    <t>determinazione dirigenziale per concessioni una tantum  onerose;</t>
  </si>
  <si>
    <t>a pena conclusa comunicazione alla procura del termine dell'espiazione</t>
  </si>
  <si>
    <t>deliberazione giuntale per concessioni d’uso gratuite o ricorrenti o durature;</t>
  </si>
  <si>
    <t>P188</t>
  </si>
  <si>
    <t>GESTIONE CONSIGLI DI QUARTIERE</t>
  </si>
  <si>
    <t>elezioni dei delegati ai comitati di quartiere,</t>
  </si>
  <si>
    <t>per le concessioni d’uso ricorrenti o durature sottoscrizione convenzione d’uso;</t>
  </si>
  <si>
    <t>predisposizione atti per la proclamazione, dei nuovi presidenti e membri nei comitati di ciascun quartiere.</t>
  </si>
  <si>
    <t>vigilanza sull’uso corretto del bene</t>
  </si>
  <si>
    <t>pubblicazione dei verbali redatti dei rispettivi consigli di quartiere durante le assemblee, sul sito istituzionale dell'ente</t>
  </si>
  <si>
    <t>P189</t>
  </si>
  <si>
    <t>GESTIONE CONSIGLI DI QUARTIERE – RINNOVO ALLA SCADENZA</t>
  </si>
  <si>
    <t>verifica scadenza dei  consigli di quartieri</t>
  </si>
  <si>
    <t>avvio procedura di rinnovo del consiglio di quartiere da parte del sindaco</t>
  </si>
  <si>
    <t>avviso del sindaco per invio auto.-candidature da parte dei cittadini resindenti nel quartiere, o in esso dimoranti svolgono la loro attività quotidiana prevalentemente nel quartiere</t>
  </si>
  <si>
    <t>verificata della validità delle auto-candidature e pubblicazione lista candidati</t>
  </si>
  <si>
    <t>sindaco convoca l’assemblea di quartiere per l’elezione del rispettivo comitato</t>
  </si>
  <si>
    <t>sindaco convoca l’assemblea di quartiere per l’elezione del rispettivo comitato – votazione ed elezione nuovo consiglio</t>
  </si>
  <si>
    <t>P190</t>
  </si>
  <si>
    <t>GESTIONE DELLE ADUNANZE DELLE CONSULTE COMUNALI</t>
  </si>
  <si>
    <t>inserimento argomenti all'ordine del giorno,</t>
  </si>
  <si>
    <t>assistenza alle adunanze</t>
  </si>
  <si>
    <t>verbalizzazione delle sedute</t>
  </si>
  <si>
    <t>errata verbalizzazione</t>
  </si>
  <si>
    <t>P191</t>
  </si>
  <si>
    <t>ALBO DELLE ASSOCIAZIONI</t>
  </si>
  <si>
    <t>pubblicazione avviso per inserimento albo</t>
  </si>
  <si>
    <t>vanno comunicati anche gli  incarichi conferiti a consulenti e collaboratori esterni con cadenza semestrale.</t>
  </si>
  <si>
    <t>P173</t>
  </si>
  <si>
    <t>GEPAS</t>
  </si>
  <si>
    <t>sciopero dipendenti</t>
  </si>
  <si>
    <t>comunicazione tempestiva in via telematica al dipartimento della funzione pubblica  il numero dei dipendenti che hanno aderito allo sciopero e l’ammontare delle somme trattenute sulle retribuzioni, senza l’indicazione nominativa degli aderenti.</t>
  </si>
  <si>
    <t>P174</t>
  </si>
  <si>
    <t>GESTIONE BUONI PASTO</t>
  </si>
  <si>
    <t>contabilizzione buoni pasto  con carico su un foglio excel</t>
  </si>
  <si>
    <t>individuazione personale avente diritto in base e nel rispetto delle regole del regolamento dell’orario di lavoro dell’ente</t>
  </si>
  <si>
    <t>mancanza di controllo dei requisiti per la fruizione dei buoni pasto;
omesso controllo fruizione/presenze</t>
  </si>
  <si>
    <t>distribuzione ai referenti delle aree in base al numero dei dipendenti afferenti alle stesse</t>
  </si>
  <si>
    <t>distribuzione ai dipendenti dell’area prima</t>
  </si>
  <si>
    <t>verifica  attraverso il sistema delle presenze del corretto utilizzo dei buoni pasto da parte dei dipendenti utilizzatori</t>
  </si>
  <si>
    <t>P175</t>
  </si>
  <si>
    <t>RELAZIONE ALLEGATA AL CONTO ANNUALE</t>
  </si>
  <si>
    <t>acquisizione on line circolare del ministero delle finanze</t>
  </si>
  <si>
    <t>acquisizione tabelle per la rilevazione dal sistema sico</t>
  </si>
  <si>
    <t>trasmissione  tabelle ai dirigenti  delle aree per le notizie di competenza</t>
  </si>
  <si>
    <t>raccolta dei dati forniti dai dirigenti</t>
  </si>
  <si>
    <t>elaborazione scheda relativa alle ore lavorate annualmente da ogni singolo dipendente per ciascuna attivita’ svolta</t>
  </si>
  <si>
    <t>inserimento dati sul sistema sico e invio al ministero delle finanze di tutte le schede</t>
  </si>
  <si>
    <t>P176</t>
  </si>
  <si>
    <t>CONTO ANNUALE #10;RILEVAZIONE ANNUALE PARTE GIURIDICA/ECONOMICA (RILEVAZIONE PREVISTA DAL TITOLO V DEL DECRETO LEGISLATIVO 30 MARZO 2001, N.165</t>
  </si>
  <si>
    <t>acquisizione on line schede rilevazione</t>
  </si>
  <si>
    <t>elaborazione dati tabelle</t>
  </si>
  <si>
    <t>raffrontare i dati di spesa/costo comunicati nel conto annuale con quelli presenti nel bilancio dell’istituzione</t>
  </si>
  <si>
    <t>invio  rilevazione tramite il sistema sico</t>
  </si>
  <si>
    <t>invio cartaceo: determine costituzione fondo contrattazione decentrata personale dirigente e non dirigente - ; relazione illustrativa; ccdi.</t>
  </si>
  <si>
    <t>P177</t>
  </si>
  <si>
    <t>GESTIONE INAIL</t>
  </si>
  <si>
    <t>aggiornamento annuale aliquote contributive</t>
  </si>
  <si>
    <t>calcolare il premio anticipato per l’anno in corso (rata), sulla base delle retribuzioni effettive dell’anno precedente (rata) e il conguaglio per l’anno precedente (regolazione)</t>
  </si>
  <si>
    <t>conteggiare il premio di autoliquidazione dato dalla somma algebrica della rata e della regolazione, al netto di eventuali riduzioni contributive</t>
  </si>
  <si>
    <t>pagare il premio di autoliquidazione utiizzando il  il “modello di pagamento f24 ep</t>
  </si>
  <si>
    <t>P178</t>
  </si>
  <si>
    <t>GESTIONE FONDO PREVIDENZA COMPLEMENTARE</t>
  </si>
  <si>
    <t>ricevimento adesione dipendenti</t>
  </si>
  <si>
    <t>invio adesione tramite posta certificata o raccomandata a/r all'istituto previdenziale</t>
  </si>
  <si>
    <t>trattenuta mensile</t>
  </si>
  <si>
    <t>comunicazione mensile all'inps tramite la compilazione dei campi su lista pospa</t>
  </si>
  <si>
    <t>elaborazione ed invio a perseo della  distinta di contribuzione</t>
  </si>
  <si>
    <t>bonifico dei versamenti</t>
  </si>
  <si>
    <t>P179</t>
  </si>
  <si>
    <t xml:space="preserve"> INCARICHI ART.110 TUEL</t>
  </si>
  <si>
    <t>predisposizione bando di selezione</t>
  </si>
  <si>
    <t>definizione dei requisiti di accesso per favorire un determinato soggetto</t>
  </si>
  <si>
    <t>elusione della regola della massima pubblicazione del bando di selezione</t>
  </si>
  <si>
    <t>nomina commissione</t>
  </si>
  <si>
    <t>gestione sedute della commissione di selezione</t>
  </si>
  <si>
    <t>verifica dei requisiti ai fini della stipula del contratto di lavoro</t>
  </si>
  <si>
    <t>comunicazione degli esiti della selezione</t>
  </si>
  <si>
    <t>stipula del contratto di lavoro</t>
  </si>
  <si>
    <t>P180</t>
  </si>
  <si>
    <t>PROGRESSIONE ORIZZONTALE</t>
  </si>
  <si>
    <t>valutazione del personale e consegna scheda al dipendente</t>
  </si>
  <si>
    <t>valutazione del personale in modo non conforme ai criteri previsti dal sistema di misurazione e valutazione della performance</t>
  </si>
  <si>
    <t>attribuzione della progressione</t>
  </si>
  <si>
    <t xml:space="preserve">indebita attribuzione delle progressioni in assenza dei requisiti previsti dal regolamento e dalla  legge. motivazione inadeguata </t>
  </si>
  <si>
    <t>P181</t>
  </si>
  <si>
    <t xml:space="preserve">CESSIONI DEL QUINTO </t>
  </si>
  <si>
    <t>acquisizione istanza certificazione stipendio</t>
  </si>
  <si>
    <t>invio atti di cessione o delega da parte della società finanziaria</t>
  </si>
  <si>
    <t>valutazione requisiti</t>
  </si>
  <si>
    <t>cessione  di quote dello stipendio oltre il limite legale per favorire il dipendente</t>
  </si>
  <si>
    <t>P182</t>
  </si>
  <si>
    <t>INDENNITÀ DI PRESENZA CONSIGLIERI COMUNALI</t>
  </si>
  <si>
    <t>determinazione valore dei gettoni di presenza ad inizio mandato</t>
  </si>
  <si>
    <t>mancata quantificazione delle indennità di spettanza; errata determinazione del valore delle indennità di spettanza a vantaggio degli aventi diritto; errata e falsa rilevazione delle presenze;</t>
  </si>
  <si>
    <t>rilevazione presenze consiglieri comunali</t>
  </si>
  <si>
    <t>liquidazione indennità ai consiglieri comunali presenti</t>
  </si>
  <si>
    <t>P183</t>
  </si>
  <si>
    <t>INDENNITÀ DI CARICA DEGLI AMMINISTRATORI</t>
  </si>
  <si>
    <t>istruttoria di determinazione indennità</t>
  </si>
  <si>
    <t>mancata quantificazione delle indennità di spettanza; errata determinazione del valore delle indennità di spettanza a vantaggio degli aventi diritto;</t>
  </si>
  <si>
    <t>delibera determinazione indennità sindaco vice sindaco assessori</t>
  </si>
  <si>
    <t>comunicazione delibera ufficio personale per adempimenti di competenza</t>
  </si>
  <si>
    <t>P184</t>
  </si>
  <si>
    <t>RIMBORSO ONERI DATORI DI LAVORO</t>
  </si>
  <si>
    <t>acquisizione richiesta di rimborso oneri da parte del datore di lavoro amministratore</t>
  </si>
  <si>
    <t>rimborso oneri al datore di lavoro amministratore</t>
  </si>
  <si>
    <t>alterazioni od omissioni di controllo - effettuazione di rimborsi non dovuti</t>
  </si>
  <si>
    <t>P185</t>
  </si>
  <si>
    <t>ACCESSO ATTI</t>
  </si>
  <si>
    <t>acquisizione richiesta accesso ad atti e documenti e registrazione dell’istanza nel registro di accesso</t>
  </si>
  <si>
    <t xml:space="preserve">	- diniego del diritto di accesso agli atti in tutto o in parte al fine di ottenere vantaggi privati  - consentire l'accesso ad atti/documenti a soggetti non legittimati al fine di ottenere vantaggi privati anche indiretti</t>
  </si>
  <si>
    <t>verifica dei diritti legittimi  del soggetto richiedente</t>
  </si>
  <si>
    <t>verifica presenza contro interessati</t>
  </si>
  <si>
    <t>avviso a contro interessato</t>
  </si>
  <si>
    <t>esame istanze ed informazioni del contro interessato</t>
  </si>
  <si>
    <t>rilascio/non rilascio  documenti ed atti del comune</t>
  </si>
  <si>
    <t>comunicazione obbligatoria di inizio servizio al ministero del lavoro tramite modello in formato elettronico.</t>
  </si>
  <si>
    <t>P164</t>
  </si>
  <si>
    <t>MOBILITA' TRA ENTI</t>
  </si>
  <si>
    <t>pubblicita’ dell’avviso</t>
  </si>
  <si>
    <t>eccessiva interferenza dell'organo politico ed eventuali influenze esterne</t>
  </si>
  <si>
    <t>creazione griglia per la valutazione</t>
  </si>
  <si>
    <t>criteri per la composizione della commissione</t>
  </si>
  <si>
    <t>P165</t>
  </si>
  <si>
    <t>ASSUNZIONE DISABILI E/O CATEGORIE PROTETTE</t>
  </si>
  <si>
    <t>verifica posti vacanti della dotazione organica  da ricoprire attraverso la modalità  di cui alla l-68/99 in base alle figure individuate nella programmazione triennale del fabbisogno di personale</t>
  </si>
  <si>
    <t>sottoscrizione preventiva di una convenzione di programma con provincia di appartenenza</t>
  </si>
  <si>
    <t>recepimento elenchi lavoratori  iscritti nelle liste</t>
  </si>
  <si>
    <t>dichiarazione annuale al servizio provinciale competente situazione occupazionale dell’ente rispetto agli obblighi di assunzione di personale disabile  e/o appartenente alle categorie protette</t>
  </si>
  <si>
    <t>P166</t>
  </si>
  <si>
    <t>GESTIONE PRESENZE - ELABORAZIONE DATI MENSILI</t>
  </si>
  <si>
    <t>elaborazione dati mensili
inserimento sul software informatico delle presenze di giustificativi
predisposizione report mensili inerenti la presenze e l'assenza del personale dipendente</t>
  </si>
  <si>
    <t>errato inserimento delle informazioni al fine di favorire uno o più soggetti</t>
  </si>
  <si>
    <t>tassi di presenza assenza sul portale sito web istituzionale amministrazione trasparente</t>
  </si>
  <si>
    <t>predisposizione report mensili relativi alla presenza del personale che determina la successiva erogazione del salario accessorio</t>
  </si>
  <si>
    <t>predisposizione atti di liquidazione salario accessorio del personale dipendente legato alla presenza in servizio dello stesso</t>
  </si>
  <si>
    <t>P167</t>
  </si>
  <si>
    <t>GESTIONE PRESENZE - CONTROLLO</t>
  </si>
  <si>
    <t>rendicontazione progetto</t>
  </si>
  <si>
    <t>segnalazione di eventuali violazioni</t>
  </si>
  <si>
    <t>P168</t>
  </si>
  <si>
    <t>GESTIONE PRESENZE - ASSENZE LEGGE 104/92</t>
  </si>
  <si>
    <t>redazione telematica modelli ministeriali assenze legge 104</t>
  </si>
  <si>
    <t>trasmissione telematica alla presidenza del consiglio dei ministri, dati relativi all'assenza del personale che usufruisce dei benefici della legge 104</t>
  </si>
  <si>
    <t>P169</t>
  </si>
  <si>
    <t>GESTIONE PRESENZE – MALATTIA</t>
  </si>
  <si>
    <t>acquisizione telematica presso l’inps territoriale, dei certificati medici di malattia</t>
  </si>
  <si>
    <t>inserimento sul software di gestione delle presenze</t>
  </si>
  <si>
    <t>istruttoria atti relativi all'assenza dal servizio per malattia del personale</t>
  </si>
  <si>
    <t>predisposizione atti relativi all'assenza dal servizio per malattia del personale</t>
  </si>
  <si>
    <t>invio dati all'istuituto previdenziale  tramite il software inps</t>
  </si>
  <si>
    <t>aggiornamento fascicolo personale dipendente</t>
  </si>
  <si>
    <t>P158</t>
  </si>
  <si>
    <t>PROCEDIMENTI CONCERNENTI STATUS, DIRITTI E DOVERI DEI DIPENDENTI ( PERMESSI STUDIO)</t>
  </si>
  <si>
    <t>emazione annuale avviso a tutti i dipendenti dell’ente tramite e-mail</t>
  </si>
  <si>
    <t>acquisizione dal protocollo della domanda, con relativa certificazione  comprovante l’avvenuta iscrizione  ad uno dei corsi che ne danno titolo</t>
  </si>
  <si>
    <t>non corretta valutazione del possesso dei requisiti.</t>
  </si>
  <si>
    <t>predisposizione atto di approvazione della  graduatoria degli ammessi al beneficio e degli esclusi per mancanza di requisiti</t>
  </si>
  <si>
    <t>comunicazione ai dipendenti aventi diritto e  non  al beneficio</t>
  </si>
  <si>
    <t>P159</t>
  </si>
  <si>
    <t>PROCEDIMENTI CONCERNENTI STATUS, DIRITTI E DOVERI DEI DIPENDENTI ( CONGEDO  MATERNITA’)</t>
  </si>
  <si>
    <t>acquisizione dal protocollo certificato attestante data presunta del parto e richiesta di interdizione anticipata dal lavoro</t>
  </si>
  <si>
    <t>predisposizione atto interdizione dal lavoro</t>
  </si>
  <si>
    <t>inserimento sul software di gestione delle presenze del periodo di interdizione della dipendente</t>
  </si>
  <si>
    <t>P160</t>
  </si>
  <si>
    <t>PROCEDIMENTI CONCERNENTI STATUS, DIRITTI E DOVERI DEI DIPENDENTI ( PERMESSI LEGGE 104/1992)</t>
  </si>
  <si>
    <t>acquisizione dal protocollo richiesta per fruizione benefici di cui alla legge 104/92 (tre giorni mensili per assistenza familiare disabile in situazione di gravita’ )</t>
  </si>
  <si>
    <t>predisposizione  atto di concessione del beneficio</t>
  </si>
  <si>
    <t>P161</t>
  </si>
  <si>
    <t>PROCEDIMENTI CONCERNENTI STATUS, DIRITTI E DOVERI DEI DIPENDENTI (ASPETTATIVA RETRIBUITA  AI SENSI DELL'ART.42 , COMMA 3 DEL T.U. DELLE DISPOSIZIONI LEGISLATIVE IN MATERIA DI TUTELA E SOSTEGNO DELLA MATERNITÀ E PATERNITÀ DI CUI AL DLGS 26/03/2001, N.151,)</t>
  </si>
  <si>
    <t>acquisizione dal protocollo richiesta per  periodo di  aspettativa (max due anni) per assistenza coniuge o figlio convivente gravemente disabile</t>
  </si>
  <si>
    <t>P194</t>
  </si>
  <si>
    <t xml:space="preserve">SUAP – RILASCIO TITOLI ABILITATIVI (SCIA, AUTORIZZAZIONI, AUA, AUTORIZZAZIONE UNICA, ECC.) </t>
  </si>
  <si>
    <t>RESPONSABILE SUAP</t>
  </si>
  <si>
    <t>SUAP</t>
  </si>
  <si>
    <t>ricezione pratica dallo sportello telematico</t>
  </si>
  <si>
    <t>protocollo</t>
  </si>
  <si>
    <t>rubricazione su sistema informatico</t>
  </si>
  <si>
    <t>inserimento dati su programma gestionale</t>
  </si>
  <si>
    <t>manomissioni, omissioni</t>
  </si>
  <si>
    <t>comunicazione di avvio del procedimento e nominativo responsabile, invio pratica ad altri enti/uffici interessati per verifica di competenza</t>
  </si>
  <si>
    <t>pressioni esterne per ottenere vantaggi e/o utilità, parzialità e discrezionalità nell'istruttoria, disomogeinità di valutazione, fidelizzazione dell'istruttore con il destinario dell'atto.</t>
  </si>
  <si>
    <t>P197</t>
  </si>
  <si>
    <t>MANIFESTAZIONE DI SORTE LOTTERIE E PESCHE DI BENEFICENZA</t>
  </si>
  <si>
    <t>protocollazione istanza</t>
  </si>
  <si>
    <t>disomogeneità dei comportamenti
discrezionalità nei tempi di gestione del procedimento
mancate comunicazioni alle autorità competenti;
mancanza di controlli/verifiche
assoggettamento a pressioni o minacce esterne
mancanza di adeguata pubblicità e trasparenza
mancata adeguata informazione</t>
  </si>
  <si>
    <t>verifica ricevibilità ammissibilità procedibilità</t>
  </si>
  <si>
    <t xml:space="preserve">
disomogeneità dei comportamenti
discrezionalità nei tempi di gestione del procedimento
mancate comunicazioni alle autorità competenti;
mancanza di controlli/verifiche
assoggettamento a pressioni o minacce esterne
mancanza di adeguata pubblicità e trasparenza
mancata adeguata informazione</t>
  </si>
  <si>
    <t>comunicazione avvio del procedimento</t>
  </si>
  <si>
    <t>richiesta integrazione documenti</t>
  </si>
  <si>
    <t>comunicazione al sindaco alla aams, alla prefettura su apposita modulistica</t>
  </si>
  <si>
    <t>presenza del sindaco personale delegato all’estrazione</t>
  </si>
  <si>
    <t>redazione verbale</t>
  </si>
  <si>
    <t>parere istruttorio di competenza (in materia di commercio, polizia amministrativa, ecc.)</t>
  </si>
  <si>
    <t>discrezionalità nell'istruttoria, disomogeinità di valutazione</t>
  </si>
  <si>
    <t>eventuale parere istruttorio con parere sospeso per carenza documentale</t>
  </si>
  <si>
    <t>ricezione documentazione integrativa</t>
  </si>
  <si>
    <t>parere istruttorio definitivo</t>
  </si>
  <si>
    <t xml:space="preserve">pressioni esterne per ottenere vantaggi e/o utilità, parzialità e discrezionalità nell'istruttoria, disomogeinità di valutazione, fidelizzazione dell'istruttore con il destinario dell'atto. </t>
  </si>
  <si>
    <t>preavviso di diniego</t>
  </si>
  <si>
    <t>ricezioni osservazioni</t>
  </si>
  <si>
    <t>atto di diniego</t>
  </si>
  <si>
    <t>se non si procede con diniego, eventuale trasmissione atti e progetti ad altri enti per pareri</t>
  </si>
  <si>
    <t>ricezione pareri altri enti</t>
  </si>
  <si>
    <t>adeguamento parere istruttorio ai pareri</t>
  </si>
  <si>
    <t>se opportuno eventuale indizione conferenza dei servizi</t>
  </si>
  <si>
    <t>omissone, ritardi</t>
  </si>
  <si>
    <t>conferenza dei servizi</t>
  </si>
  <si>
    <t>invio del verbale della conferenza agli enti assenti con invito ad esprimere il parere</t>
  </si>
  <si>
    <t>acquisizione dei pareri</t>
  </si>
  <si>
    <t>trasmissione pareri al richiedente</t>
  </si>
  <si>
    <t>ricezione atti adeguati ai pareri</t>
  </si>
  <si>
    <t>compilazione autorizzazione/atto</t>
  </si>
  <si>
    <t>firma dell'autorizzazione/atto</t>
  </si>
  <si>
    <t>consegna del titolo</t>
  </si>
  <si>
    <t>pubblicazione all'albo pretorio</t>
  </si>
  <si>
    <t>trasmissione titolo ad altri enti</t>
  </si>
  <si>
    <t>P195</t>
  </si>
  <si>
    <t>SUAP – CONTROLLO SUCCESSIVI RILASCIO TITOLI ABILITATIVI (SCIA, AUTORIZZAZIONI, AUA, AUTORIZZAZIONE UNICA, ECC.) CONTROLLO DEI TITOLI RILASCIATI/PRESENTATI</t>
  </si>
  <si>
    <t>verifica scia presentate e/o autorizzazioni/atti rilasciati</t>
  </si>
  <si>
    <t>mancata verifica entro i 18 mesi per attivare autotutela.</t>
  </si>
  <si>
    <t>istruttoria ed eventuale comunicazione avvio proc. annullamento in autotutela scia illegittime e/o autorizzazioni/atti rilasciati</t>
  </si>
  <si>
    <t>parzialità e discrezionalità nell'istruttoria, disomogeinità di valutazione.</t>
  </si>
  <si>
    <t>ricezione osservazioni annullamento scia e/o autorizzazioni/atti</t>
  </si>
  <si>
    <t>manomissione, omissione, ritardo</t>
  </si>
  <si>
    <t>provvedimento definitivo annullamento o  accoglimento osservazioni</t>
  </si>
  <si>
    <t xml:space="preserve">parzialità e discrezionalità nell'istruttoria, disomogeinità di valutazione, fidelizzazione con il destinario dell'atto. </t>
  </si>
  <si>
    <t>P196</t>
  </si>
  <si>
    <t xml:space="preserve">CONCESSIONI SUOLO PUBBLICO </t>
  </si>
  <si>
    <t>verifica compilazione e completezza documentale della pratica</t>
  </si>
  <si>
    <t xml:space="preserve">parziale o omesso controllo abituale,  parzialità e discrezionalità nell'istruttoria, disomogeneità di valutazione, fidelizzazione dell'istruttore con il destinario dell'atto. </t>
  </si>
  <si>
    <t>rubricazione su registro cartaceo</t>
  </si>
  <si>
    <t>comunicazione di avvio del procedimento e nominativo responsabile come stabilito dalla determina di assegnazione degli incarichi</t>
  </si>
  <si>
    <t>relazione istruttoria con parere di conformità ai regolamenti di settore</t>
  </si>
  <si>
    <t xml:space="preserve">pressioni esterne per ottenere vantaggi e/o utilità, parzialità e discrezionalità nell'istruttoria, disomogeneità di valutazione, fidelizzazione dell'istruttore con il destinatario dell'atto. </t>
  </si>
  <si>
    <t>eventuale relazione istruttoria con parere sospeso per carenza documentale</t>
  </si>
  <si>
    <t>discrezionalità nell'istruttoria, disomogeneità di valutazione</t>
  </si>
  <si>
    <t>proposta di provvedimento</t>
  </si>
  <si>
    <t xml:space="preserve">pressioni esterne per ottenere vantaggi e/o utilità, parzialità e discrezionalità nell'istruttoria, disomogeneità di valutazione, fidelizzazione dell'istruttore con il destinario dell'atto. </t>
  </si>
  <si>
    <t>se non si  procede a diniego, eventuale trasmissione pratica ad altri enti od uffici per acquisizione pareri</t>
  </si>
  <si>
    <t>ricezione pareri altri enti e uffici</t>
  </si>
  <si>
    <t>adeguamento pratica e provvedimento  ai pareri</t>
  </si>
  <si>
    <t>se opportuno, indizione conferenza dei servizi</t>
  </si>
  <si>
    <t>omissione, ritardi</t>
  </si>
  <si>
    <t>trasmissione pareri al richiedente per eventuali adeguamenti della pratica</t>
  </si>
  <si>
    <t>ricezione pratica adeguata</t>
  </si>
  <si>
    <t>redazione tabella di calcolo</t>
  </si>
  <si>
    <t>pressioni esterne per ottenere vantaggi e/o utilità, discrezionalità nel calcolo, disomogeneità di calcolo, omissioni</t>
  </si>
  <si>
    <t>comunicazione importo oneri cosap</t>
  </si>
  <si>
    <t>manomissioni, omissioni, ritardi</t>
  </si>
  <si>
    <t>compilazione titolo</t>
  </si>
  <si>
    <t>firma del titolo edilizio</t>
  </si>
  <si>
    <t>raccolta delle istanze</t>
  </si>
  <si>
    <t>istruttoria delle istanze</t>
  </si>
  <si>
    <t>aggiornamento e pubblicazione albo associazioni</t>
  </si>
  <si>
    <t>omissione controlli veridicità dichiarazioni</t>
  </si>
  <si>
    <t>P192</t>
  </si>
  <si>
    <t>GESTIONE DELIBERE CONSIGLIO/GIUNTA COMUNALE SU ARGOMENTI A CARATTERE ISTITUZIONALE</t>
  </si>
  <si>
    <t>redazione ed inserimento proposte delibere di consiglio comunale su argomenti a carattere istituzionali</t>
  </si>
  <si>
    <t>acquisizione parere  tecnico e, ove necessario,  contabilità</t>
  </si>
  <si>
    <t>trasmissione  proposte delibere per inserimento in ordine del giorno</t>
  </si>
  <si>
    <t>redazione ed inserimento proposte delibere di giunta comunale a carattere istituzionale</t>
  </si>
  <si>
    <t>acquisizione parere di regolarità  tecnica e, ove necessario regolarità contabile</t>
  </si>
  <si>
    <t>trasmissione delibere per inserimento in ordine del giorno</t>
  </si>
  <si>
    <t>P193</t>
  </si>
  <si>
    <t>SAGRE E FESTE PAESANE PUBBLICI SPETTACOLI</t>
  </si>
  <si>
    <t>acquisizione istanza di parte</t>
  </si>
  <si>
    <t xml:space="preserve">    • richiesta e/o accettazione impropria di regali, compensi o altre utilità in connessione con l'espletamento delle funzioni espletate
    • disomogeneità dei comportamenti
    • discrezionalità nei tempi di gestione del procedimento
    • mancate comunicazioni alle autorità competenti;
    • manipolazione o alterazione  della documentazione presentata
    • mancanza di controlli/verifiche; 
    • assoggettamento a pressioni o minacce esterne
    • mancanza di adeguata pubblicità e trasparenza
mancata adeguata informazione</t>
  </si>
  <si>
    <t>comunicazione avvio del procedimento;</t>
  </si>
  <si>
    <t>verifica irricevibilità, inammissibilità, improcedibilità</t>
  </si>
  <si>
    <t>se necessaria richiesta integrazioni</t>
  </si>
  <si>
    <t>valutazioni integrazioni ricevute</t>
  </si>
  <si>
    <t>preavviso di diniego ai sensi dell'art. 10 bis della legge 241/90</t>
  </si>
  <si>
    <t>valutazione osservazioni</t>
  </si>
  <si>
    <t>attestazione versamento cosap</t>
  </si>
  <si>
    <t>provvedimento di concessione  o diniego suolo pubblico</t>
  </si>
  <si>
    <t>se c’è richiesta di patrocinio predisposizione proposta delibera di g.m.</t>
  </si>
  <si>
    <t>adozione ordinanza per viabilità</t>
  </si>
  <si>
    <t>comunicazione di preavviso manifestazione autorità di p.s. (questura)</t>
  </si>
  <si>
    <t>eventuale commissione comunale  sui pubblici spettacoli per la verifica delle condizioni di sicurezza;</t>
  </si>
  <si>
    <t>convocazione commissione</t>
  </si>
  <si>
    <t>P199</t>
  </si>
  <si>
    <t>AUTORIZZAZIONI IN MATERIA COMMERCIALE (SUAP)</t>
  </si>
  <si>
    <t>acquisizione istanza dal portale web del suap tramite il programma gestionale</t>
  </si>
  <si>
    <t>svolgimento 1 o più sedute con sopralluoghi e verbalizzazione</t>
  </si>
  <si>
    <t>verifica completezza documentale della pratica</t>
  </si>
  <si>
    <t xml:space="preserve">parzialità e discrezionalità nell'istruttoria, disomogeneità di valutazione, fidelizzazione con il destinario dell'atto. </t>
  </si>
  <si>
    <t>autorizzazione sagra festa spettacolo</t>
  </si>
  <si>
    <t>inserimento dati mancanti su programma gestionale</t>
  </si>
  <si>
    <t>controllo rispetto prescrizioni impartite con autorizzazione</t>
  </si>
  <si>
    <t>relazione istruttoria con parere sospeso per carenza documentale</t>
  </si>
  <si>
    <t>richiesta integrazione documenti (eventuale)</t>
  </si>
  <si>
    <t>trasmissione titolo ad altri enti ed uffici</t>
  </si>
  <si>
    <t>P201</t>
  </si>
  <si>
    <t>AUTORIZZAZIONE USO GRATUITO IMPIANTI SPORTIVI COMUNALE</t>
  </si>
  <si>
    <t>uso distorto e manipolato della discrezionalità nella verifica dell’interesse pubblico e dei requisiti di concessione per favorire soggetti particolari</t>
  </si>
  <si>
    <t>istruttoria per verifica interesse pubblico diretto alla gratuità</t>
  </si>
  <si>
    <t>delibera di giunta concessione uso gratuito</t>
  </si>
  <si>
    <t>P202</t>
  </si>
  <si>
    <t xml:space="preserve">APPALTO CONCESSIONE IMPIANTI SPORTIVI </t>
  </si>
  <si>
    <t>RIMANDO</t>
  </si>
  <si>
    <t>rimando appalti</t>
  </si>
  <si>
    <t xml:space="preserve">
negligenza od omissione nella verifica dei presupposti e requisiti per l’adozione di atti o provvedimenti;
inosservanza di regole procedurali a garanzia della trasparenza e imparzialità della selezione al fine di favorire soggetti particolari;
motivazione generica e tautologica in ordine alla sussistenza dei presupposti di legge per l’adozione di scelte discrezionali;
uso distorto e manipolato della discrezionalità, anche con riferimento a scelta di tipologie procedimentali al fine di condizionare o favorire determinati risultati;
irregolare o inadeguata composizione di commissioni di gara, concorso;
previsione di requisiti “personalizzati” allo scopo di favorire candidati o soggetti particolari nonché previsione di clausole contrattuali atte a favorire o disincentivare;
omissione dei controlli di merito o a campione;
abuso di procedimenti proroga – rinnovo – revoca – variante;
quantificazione dolosamente errata degli oneri economici o prestazionali a carico dei privati :
quantificazione dolosamente errata delle somme dovute dall’amministrazione;
mancata e ingiustificata applicazione di multe o penalità
</t>
  </si>
  <si>
    <t>P203</t>
  </si>
  <si>
    <t>PROGETTAZIONE ESTERNA – INCARICO E REALIZZAZIONE PROGETTO</t>
  </si>
  <si>
    <t>D.2 Contratti pubblici - Progettazione della gara</t>
  </si>
  <si>
    <t>&gt;determinazione a contrattare 
&gt;definizioni specifiche tecniche e calcolo importo onorario da porre a base di gara 
&gt;avviso pubblico, redazione e pubblicazione per effettuazione delle consultazioni preliminari di mercato</t>
  </si>
  <si>
    <t>uso distorto e manipolato della discrezionalità in materia di scelta di tipologie procedimentali al fine di condizionare o favorire determinati risultati;
previsione di requisiti “personalizzati” allo scopo di favorire candidati o soggetti particolari nonché previsione di clausole contrattuali atte a favorire o disincentivare determinati operatori economici, frazionamento artificioso finalizzato ad eludere le regole di procedura;
inosservanza di regole procedurali a garanzia della trasparenza e imparzialità della selezione al fine di favorire soggetti particolari;</t>
  </si>
  <si>
    <t>acquisizione delle candidature: trattamento e conservazione documentazione di gara</t>
  </si>
  <si>
    <t>Nessun rischio</t>
  </si>
  <si>
    <t>verifica delle candidature:verifica dei requisiti e delle specifiche tecniche di ogni singolo candidato</t>
  </si>
  <si>
    <t>inosservanza di regole procedurali a garanzia della trasparenza e imparzialità della selezione al fine di favorire soggetti particolari;</t>
  </si>
  <si>
    <t>estrazione a sorte: attribuzione ad ogni candidatura pervenute  un numero di riferimento ed estrazione a sorte dei candidati da invitare alla successiva procedura negoziata in seduta pubblica</t>
  </si>
  <si>
    <t>predisposizione e trasmissione lettere di richiesta preventivi</t>
  </si>
  <si>
    <t>redazione verbale di gara, individuazione della migliore offerta e proposta di aggiudicazione</t>
  </si>
  <si>
    <t>verifica dei requisiti, delle specifiche tecniche e della regolarità contributiva</t>
  </si>
  <si>
    <t>redazione determinazione di aggiudicazione e sottoscrizione contratto</t>
  </si>
  <si>
    <t>R.U.P.</t>
  </si>
  <si>
    <t>verifica della rispondenza degli elaborati e loro conformità fatta dal r.u.p. di concerto con il progettista, redazione e sottoscrizione  atto formale che riporta gli esiti della verifica.</t>
  </si>
  <si>
    <t>Mancato o parziale controllo da parte del RUP sulla regolarità della documentazione rispetto alla normativa vigente a vantaggio di determinati soggetti;</t>
  </si>
  <si>
    <t>validazione da parte del rup</t>
  </si>
  <si>
    <t>predisposizione deliberazione da sottoporre all'approvazione della giunta comunale</t>
  </si>
  <si>
    <t>approvazione della giunta comunale</t>
  </si>
  <si>
    <t>P208</t>
  </si>
  <si>
    <t xml:space="preserve">SELEZIONE CONTRAENTE - PROCEDURA COMPETITIVA CON NEGOZIAZIONE </t>
  </si>
  <si>
    <t>D.3 Contratti pubblici - Selezione del contraente</t>
  </si>
  <si>
    <t>avvio procedura, avviso di indizione di gara,  procedura di gara, schema contratto, pubblicazione avviso di indizione di gara, ricezione candidature, acquisizione candidature, verifica requisiti autocertificati, trasmissione inviti a gara, ricezione offerte, nomina commissione di gara e procedura di gara: 
le fasi e le azioni corrispondono a fasi e azioni dell’attivita’ “modalita’ procedura ristretta” alla quale occorre far riferimento per le misure ed il monitoraggio</t>
  </si>
  <si>
    <t>convocazione degli offerenti ammessi a gara</t>
  </si>
  <si>
    <t>selezione "pilotata"; uso distorto e manipolato della discrezionalità nella verifica documentale al fine di condizionare o favorire determinati risultati ; illegittima gestione dei dati in possesso dell’amministrazione – cessione indebita ai privati – violazione segreto d’ufficio– rischio alto</t>
  </si>
  <si>
    <t>negoziazione offerte e individuazione della migliore</t>
  </si>
  <si>
    <t>redazione e sottoscrizione verbale di gara contenente la proposta di aggiudicazione.</t>
  </si>
  <si>
    <t>inosservanza di regole procedurali a garanzia della trasparenza e imparzialità della selezione al fine di favorire soggetti particolari; motivazione generica in ordine alla sussistenza dei presupposti di legge per l’adozione di scelte discrezionali; uso distorto e manipolato della discrezionalità al fine di condizionare o favorire determinati risultati; alterazione e manipolazione di dati, informazioni e documenti - rischio alto</t>
  </si>
  <si>
    <t>P209</t>
  </si>
  <si>
    <t>SELEZIONE CONTRAENTE -PROCEDURA NEGOZIATA SENZA PUBBLICAZIONE DI BANDO E PROCEDURA SEMPLIFICATA</t>
  </si>
  <si>
    <t>individuazione operatori economici nel rispetto dei principi di trasparenza,
concorrenza e rotazione</t>
  </si>
  <si>
    <t>predisposizione lettera invito e trasmissione agli operatori economici scelti</t>
  </si>
  <si>
    <t>inosservanza di regole procedurali a garanzia della trasparenza e imparzialità della selezione al fine di favorire soggetti particolari; motivazione in ordine alla sussistenza dei presupposti di legge per l’adozione di scelte discrezionali;uso distorto e manipolato della discrezionalità in materia di scelta di tipologie procedimentali al fine di condizionare o favorire determinati risultati; irregolare composizione di commissione - nomina commissari non adeguati o compiacenti; previsione di requisiti “personalizzati” allo scopo di favorire candidati o soggetti particolari; illegittima gestione dei dati in possesso dell’amministrazione – cessione indebita ai privati – violazione segreto d’ufficio; erronea ed insufficiente stima dei valori dei contratti- rischio alto</t>
  </si>
  <si>
    <t>protocollazione e trasmissione all'ufficio gare delle offerte pervenute entro il termine stabilito. protocollazione delle offerte pervenute fuori termine e consegna all'ufficio gare per disporne la restituzione ai mittenti.</t>
  </si>
  <si>
    <t xml:space="preserve">con l’uso delle piattaforme telematiche di negoziazione la documentazione trasmessa e’ inviolabile pertanto il rischio e’ stato ritenuto basso </t>
  </si>
  <si>
    <t>P204</t>
  </si>
  <si>
    <t>ANALISI E DEFINIZIONE DEI FABBISOGNI - PIANO BIENNALE DEGLI ACQUISITI DI BENI E SERVIZI</t>
  </si>
  <si>
    <t>D.1 Contratti pubblici - Programmazione</t>
  </si>
  <si>
    <t>richiesta  fabbisogni</t>
  </si>
  <si>
    <t>acquisizione delle comunicazioni fatte dai dirigenti di aree</t>
  </si>
  <si>
    <t>controllo e presa in carico dei dati acquisiti</t>
  </si>
  <si>
    <t>mancata presentazione - uso improprio o distorto  della discrezionalità.</t>
  </si>
  <si>
    <t>predisposizione del "piano" sulla base dei fabbisogni
di beni e servizi comunicati, nel quale si indicano le prestazioni oggetto dell' acquisizione, le quantità, l'importo stimato a base di gara e l'annualità di riferimento.</t>
  </si>
  <si>
    <t>mancata presentazione - uso improprio o distorto  della discrezionalità. definizione del fabbisogno sulla base dei requisiti dell’imprenditore uscente o delle caratteristiche del prodotto fornito dall’imprenditore uscente</t>
  </si>
  <si>
    <t>negligenza od omissione nella verifica dei fabbisogni e dei presupposti requisiti per l’adozione dell’atto; errori ed omissioni nel corpo del provvedimento;</t>
  </si>
  <si>
    <t>CONSIGLIO</t>
  </si>
  <si>
    <t>approvazione del piano con deliberazione della giunta comunale</t>
  </si>
  <si>
    <t>violazione di norme
procedurali finalizzata a
favorire taluni fornitori</t>
  </si>
  <si>
    <t>trasmissione dei dati di programmazione al tavolo tecnico dei soggetti aggregatori, ai fini dello svolgimento dei compiti ad esso attribuiti, tramite pec indicata sul sito dell'anac</t>
  </si>
  <si>
    <t>non rispetto della normativa e degli obblighi di trasparenza</t>
  </si>
  <si>
    <t>pubblicazione del  programma degli acquisti di beni e servizi sul profilo del committente (ovvero la stazione appaltante);sul sito informatico del ministero delle infrastrutture e dei trasporti;sul sito informatico dell’osservatorio.</t>
  </si>
  <si>
    <t>non rispetto degli obblighi di trasparenza</t>
  </si>
  <si>
    <t>P205</t>
  </si>
  <si>
    <t>REDAZIONE DEL PIANO TRIENNALE DELLE OPERE PUBBLICHE;</t>
  </si>
  <si>
    <t>predisposizione del programma triennale delle opere pubbliche dell'elenco annuale  e dei lavori in economia secondo gli schemi di cui al  decreto del ministero delle infrastrutture e dei trasporti 24 ottobre 2014, sulla base degli indirizzi  dall'amministrazione nel rispetto dei documenti programmatori ed in coerenza con il bilancio.</t>
  </si>
  <si>
    <t xml:space="preserve">uso distorto e manipolato della
discrezionalità, anche con riferimento alla scelta degli interventi da effettuare al fine di favorire determinate categorie di operatori economici nella fase di scelta del contraente
pressioni esterne per ottenere vantaggi. obiettivi di programmazione  non rispondenti al pubblico interesse .                                 </t>
  </si>
  <si>
    <t>negligenza od omissione  dei presupposti requisiti per l’adozione dell’atto; errori ed omissioni nel corpo del provvedimento;</t>
  </si>
  <si>
    <t>adozione del programma triennale delle opere pubbliche, dell'elenco annuale e dei lavori in economia con deliberazione della giunta comunale</t>
  </si>
  <si>
    <t>pubblicazione del programma  sul profilo del committente (ovvero la stazione appaltante) per 60 giorni</t>
  </si>
  <si>
    <t>acquisire e valutare le osservazioni pervenute per l'eventuale modifica e/o integrazione del programma</t>
  </si>
  <si>
    <t>uso distorto e manipolato della discrezionalità in materia di valutazione delle osservazioni pervenute al fine di condizionare o favorire determinati risultati</t>
  </si>
  <si>
    <t>eventuale modifica del programma adottato sulla base delle osservazioni accolte e/o sulla base di nuovi e diversi indirizzi politici</t>
  </si>
  <si>
    <t>atto di approvazione modifica del programma triennale e/o annuale e/o lavori in economia</t>
  </si>
  <si>
    <t xml:space="preserve">	- pubblicazione del  programma triennale delle opere pubbliche sul profilo del committente (ovvero la stazione appaltante); 
- pubblicazione sul sito informatico del ministero delle infrastrutture e dei trasporti;sul sito informatico dell’osservatorio.</t>
  </si>
  <si>
    <t>P206</t>
  </si>
  <si>
    <t>SELEZIONE CONTRAENTE - PROCEDURA APERTA</t>
  </si>
  <si>
    <t>predisposizione del bando di gara che indica: l'oggetto dell'appalto; l'importo posto a base di gara; l'ente appaltante; descrizione oggetto dell'appalto; finanziamento;procedura di gara; criterio di aggiudicazione; forma del contratto; luogo di esecuzione; termine ultimazione; modalità determinazione corrispettivo; penalità; tracciabilità dei flussi; documentazione da presentare; termine di ricezione offerte; soggetti ammessi alla procedura; requisiti; garanzie; subappalto; termine di validità delle offerte.</t>
  </si>
  <si>
    <t>g.u. della u.e - g.u. della repubblica italiana ( fino al termine indicato  nell'art. 73 comma4) - profilo del committente - anac - ministero infrastrutture - albo pretorio - quotidiani nazionali e locali (fino al 31/12/2016) - n.b. la pubblicazione varia in base all'importo posto a base di gara della procedura)</t>
  </si>
  <si>
    <t>errori e/o omissioni</t>
  </si>
  <si>
    <t>uso improprio dei dispositivi elettronici</t>
  </si>
  <si>
    <t>determinazione di  nomina della commissione di gara che avviene solo nel caso di presentazione offerta economicamente più vantaggiosa</t>
  </si>
  <si>
    <t>irregolare composizione di commissione - nomina commissari non adeguati o compiacenti; inosservanza di regole procedurali a garanzia della trasparenza e imparzialità della selezione al fine di favorire soggetti particolari. artificioso frazionamento dell’acquisto finalizzato a eludere le regole di procedura</t>
  </si>
  <si>
    <t>PRESIDENTE COMMISSIONE DI GARA</t>
  </si>
  <si>
    <t>verifica integrità del plico e che sia pervenuto entro il termine prescritto nel bando,  numerazione dei plichi pervenuti secondo ordine cronologico.</t>
  </si>
  <si>
    <t>apertura dei plichi contenenti la documentazione amministrativa  e controllo della stessa.</t>
  </si>
  <si>
    <t>ammissione e/o esclusione dell'operatore economico, ovvero avvio della procedura del soccorso istruttorio</t>
  </si>
  <si>
    <t>acquisizione passoe</t>
  </si>
  <si>
    <t>apertura e valutazione delle offerte</t>
  </si>
  <si>
    <t>verifica dell'anomalia e individuazione migliore offerta</t>
  </si>
  <si>
    <t>inosservanza di regole procedurali a garanzia della trasparenza e imparzialità della selezione al fine di favorire soggetti particolari; motivazione generica in ordine alla sussistenza dei presupposti di legge per l’adozione di scelte discrezionali; uso distorto e manipolato della discrezionalità nella valutazione al fine di condizionare o favorire determinati risultati; selezione "pilotata", con conseguente violazione delle norma procedurali, per interesse/utilità di uno o più commissari o del rup– rischio alto</t>
  </si>
  <si>
    <t>P207</t>
  </si>
  <si>
    <t>SELEZIONE CONTRAENTE  – PROCEDURA RISTRETTA</t>
  </si>
  <si>
    <t>predisposizione del l'avviso di indizione gara di appalto che indica: l'oggetto dell'appalto; l'importo posto a base di gara; l'ente appaltante; descrizione oggetto dell'appalto; finanziamento;procedura di gara; criterio di aggiudicazione; forma del contratto; luogo di esecuzione; termine ultimazione; modalità determinazione corrispettivo; penalità; tracciabilità dei flussi; documentazione da presentare; termine di ricezione delle cadidature requisiti; garanzie; subappalto; termine di validità delle offerte.</t>
  </si>
  <si>
    <t xml:space="preserve">predisposizione schema di contratto contenete le clausole essenziali: - luogo di svolgimento
- durata del contratto
- tempi di consegna;
- corrispettivo dovuto;
- modalità di pagamento, da stipularsi in modalità elettronica in forma pubblica amministrativa a cura dell'ufficiale rogante della stazione appaltante.
</t>
  </si>
  <si>
    <t>modesta discrezionalità; negligenza od omissione nella verifica dei presupposti e requisiti per l’adozione di atti o provvedimenti – rischio basso</t>
  </si>
  <si>
    <t>protocollazione e trasmissione all'ufficio gare delle candidature pervenute entro il termine stabilito</t>
  </si>
  <si>
    <t>trattamento e conservazione documentazione di gara</t>
  </si>
  <si>
    <t>verifica dei requisiti posseduti  e scelta dell’operatore economico da invitare a gara</t>
  </si>
  <si>
    <t>se non si procede con diniego, eventuale trasmissione pratica ad altri enti od uffici</t>
  </si>
  <si>
    <t>P200</t>
  </si>
  <si>
    <t>GESTIONE UTILIZZO INDIVIDUALE O COLETTIVO  IMPIANTI SPORTIVI</t>
  </si>
  <si>
    <t>acquisizione richiesta</t>
  </si>
  <si>
    <t xml:space="preserve">omissione dei controlli di merito o a campione;
quantificazione dolosamente errata delle somme dovute dall’amministrazione;
mancata e ingiustificata applicazione di multe o penalità
</t>
  </si>
  <si>
    <t>istruttoria e calcolo della tariffa</t>
  </si>
  <si>
    <t>riscossione tariffa</t>
  </si>
  <si>
    <t>P198</t>
  </si>
  <si>
    <t>AUTORIZZAZIONI IN MATERIA DI PUBBLICITÀ (SUAP)</t>
  </si>
  <si>
    <t>trasmissione della pratica alla società di risossione</t>
  </si>
  <si>
    <t>omesso controllo</t>
  </si>
  <si>
    <t>P213</t>
  </si>
  <si>
    <t>NOMINA DIREZIONE LAVORI E/O RESPONSABILE DELLA SICUREZZA</t>
  </si>
  <si>
    <t>D.5 Contratti pubblici - Esecuzione</t>
  </si>
  <si>
    <t>proposta di nomina da parte del rup del direttore direttore dei lavori e responsabile della sicurezza nei casi previsti dalla legge in cui non vi sia possibilità di coincidenza tra rup e direttore dell’esecuzione</t>
  </si>
  <si>
    <t>non rispetto degli obblighi di rotazione degli incarichi - evitare che un soggetto sfrutti una posizione di potere o una conoscenza acquisita per ottenere un vantaggio illecito conseguenti alla permanenza nel tempo di determinati dipendenti nel medesimo ruolo</t>
  </si>
  <si>
    <t>verifica requisiti di
adeguata professionalità e competenza in relazione all’oggetto del contratto</t>
  </si>
  <si>
    <t>conferimento dell’incarico di direttore dei lavori e responsabile della sicurezza ad un dipendente</t>
  </si>
  <si>
    <t>P214</t>
  </si>
  <si>
    <t xml:space="preserve">AVVIO ESECUZIONE CONTRATTI </t>
  </si>
  <si>
    <t>DIRETTORE DI ESECUZIONE/RUP</t>
  </si>
  <si>
    <t>redazione di  apposito verbale firmato dal direttore per l'esecuzione (servizi e forniture) - per i lavori il r.u.p. autorizza la d.l. alla consegna dei lavori</t>
  </si>
  <si>
    <t xml:space="preserve">mancato rispetto dei termini di avvio all’esecuzione del contratto, contraffazione verbali </t>
  </si>
  <si>
    <t>rilascio autorizzazione utilizzo struttura sportiva</t>
  </si>
  <si>
    <t>consegna materiale del cantiere nel caso di appalto lavori</t>
  </si>
  <si>
    <t xml:space="preserve">contraffazione verbali omessa verifica del piano di sicurezza </t>
  </si>
  <si>
    <t>P215</t>
  </si>
  <si>
    <t>ESECUZIONE CONTRATTO – PROROGA CONTRATTO</t>
  </si>
  <si>
    <t>avvio procedura di proroga del contratto in scadenza</t>
  </si>
  <si>
    <t>negligenza od omissione nella verifica dei presupposti e requisiti per l’adozione di atti o provvedimenti;
abuso di procedimenti proroga – rinnovo – revoca – variante; quantificazione dolosamente errata degli oneri economici o prestazionali</t>
  </si>
  <si>
    <t>verifica presupposti per ammissibilità proroga: la durata del contratto può essere modificata esclusivamente per i contratti in corso di esecuzione se è prevista nel bando e nei documenti di gara una opzione di proroga. la proroga è limitata al tempo strettamente necessario alla conclusione delle procedure necessarie per l'individuazione di un nuovo contraente. in tal caso il contraente è tenuto all'esecuzione delle prestazioni previste nel contratto agli stessi prezzi, patti e condizioni o più favorevoli per la stazione appaltante.</t>
  </si>
  <si>
    <t>approvazione proroga del contratto per evitare blocco dell’azione amministrativa</t>
  </si>
  <si>
    <t>P216</t>
  </si>
  <si>
    <t>ESECUZIONE CONTRATTO – MODIFICA DURANTE IL PERIODO DI EFFICACIA</t>
  </si>
  <si>
    <t>il direttore dei lavori/direttore dell'esecuzione segnala al r.u.p. la necessità di apportare modifiche al contratto originario</t>
  </si>
  <si>
    <t>omissione dei controlli di merito; abuso di procedimenti proroga – rinnovo – revoca – variante; quantificazione dolosamente errata dell’importo di variante; negligenza od omissione nella verifica dei presupposti e requisiti per l’adozione di atti o provvedimenti</t>
  </si>
  <si>
    <t>verifica da perte del r.u.p. delle motivazioni espresse dal direttore dei lavori/direttore dell'esecuzione, alla base della richiesta di modifica del contratto</t>
  </si>
  <si>
    <t>abuso di procedimenti proroga, rinnovo, revoca, variante
negligenza od omissione nella verifica dei presupposti e requisiti per l’adozione di atti o provvedimenti
omissione dei controlli di merito
quantificazione dolosamente errata dell’importo di variante
errori e/o omissioni</t>
  </si>
  <si>
    <t>atto formale del r.u.p. di autorizzazione alla variante</t>
  </si>
  <si>
    <t>determinazione dirigenziale di approvazione della variante in corso d'opera</t>
  </si>
  <si>
    <t>comunicazione all' osservatorio, tramite le sezioni regionali, entro trenta giorni dall'approvazione da parte della stazione appaltante</t>
  </si>
  <si>
    <t>P222</t>
  </si>
  <si>
    <t>LAVORI SOMMA URGENZA</t>
  </si>
  <si>
    <t>D.4 Contratti pubblici - Verifica dell’aggiudicazione e stipula del contratto</t>
  </si>
  <si>
    <t>visita sul luogo per la verifica dello stato di emergenza</t>
  </si>
  <si>
    <t>eccessivo ricorso a procedure di somma urgenza; affidamenti in via d'urgenza in mancanza dei presupposti di legge; scorretta modalita' di scelta dei soggetti da invitare al fine di favorire un operatore economico; uso improprio o distorto della discrezionalità</t>
  </si>
  <si>
    <t>redazione del verbale in cui sono indicati i motivi dello stato di urgenza, le cause che lo hanno provocato e i lavori necessari per rimuoverlo, quantificazione della spesa</t>
  </si>
  <si>
    <t>eccessivo ricorso a procedure di somma urgenza
uso improprio o distorto della discrezionalit
affidamenti in via d'urgenza in mancanza dei presupposti di legge
scorretta modalita' di scelta dei soggetti da invitare al fine di favorire un operatore economico</t>
  </si>
  <si>
    <t>scelta dell'operatore economico che dovrà eseguire i lavori</t>
  </si>
  <si>
    <t>ordine di inizio lavori e concordamento corrispettivo</t>
  </si>
  <si>
    <t>redazione perizia giustificativa e trasmisione all'amministrazione per la copertura finanziaria</t>
  </si>
  <si>
    <t>irregolare composizione di commissione - nomina commissari non adeguati o compiacenti; inosservanza di regole procedurali a garanzia della trasparenza e imparzialità della selezione al fine di favorire soggetti particolari. rischio medio</t>
  </si>
  <si>
    <t>trasmissione perizia giustificativa e verbale di somma urgenza  qualora i fondi specificamente previsti in bilancio risultino insufficienti</t>
  </si>
  <si>
    <t>procedura di gara 
le fasi e le azioni corrispondono a fasi e azioni dell’attivita’ “modalita’ procedura aperta” alla quale occorre far riferimento per le misure ed il monitoraggio</t>
  </si>
  <si>
    <t>P217</t>
  </si>
  <si>
    <t>ESECUZIONE CONTRATTO – SUBAPPALTO</t>
  </si>
  <si>
    <t>la ditta aggiudicataria trasmette la richiesta di subappalto completa della documentazione prevista dalle norme e il contratto di subappalto</t>
  </si>
  <si>
    <t>accordi collusivi tra
imprese partecipanti</t>
  </si>
  <si>
    <t>verifica della documentazione trasmessa e verifica requisiti in capo alla ditta subappaltatrice</t>
  </si>
  <si>
    <t>accordi collusivi tra mprese partecipanti</t>
  </si>
  <si>
    <t>atto formale di autorizzazione al subappalto</t>
  </si>
  <si>
    <t>P218</t>
  </si>
  <si>
    <t>ESECUZIONE CONTRATTO – VERIFICHE IN CORSO DI ESECUZIONE PRESTAZIONE CONTRATTUALE</t>
  </si>
  <si>
    <t>R.U.P.- DIRETTORE ELL'ESECUZIONE DEL CONTRATTO</t>
  </si>
  <si>
    <t>verifica del rispetto dei tempi di esecuzione della prestazione in conformità del contratto</t>
  </si>
  <si>
    <t>omissione dei controlli e/o controlli lacunosi, superficiali o finalizzati ad abusare delle proprie funzioni; abuso di procedimenti proroga – rinnovo – revoca – variante, quantificazione dolosamente errata delle somme dovute dall’amministrazione.</t>
  </si>
  <si>
    <t>abuso di procedimenti proroga, rinnovo, revoca, variante
omissione dei controlli e/o controlli lacunosi, superficiali o finalizzati ad abusare delle proprie funzioni
quantificazione dolosamente errata delle somme dovute dall’amministrazione</t>
  </si>
  <si>
    <t>verifica   del rispetto dei costi preventivati</t>
  </si>
  <si>
    <t>verifica della qualità richiesta</t>
  </si>
  <si>
    <t>verifica della sicurezza e la salute dei lavoratori</t>
  </si>
  <si>
    <t xml:space="preserve">segnalazione di eventuali inadempimenti eventuali disfunzioni, impedimenti, ritardi nell'attuazione degli interventi;
</t>
  </si>
  <si>
    <t>irrogazione di eventuali penali</t>
  </si>
  <si>
    <t>proposta per la sospensione, la risoluzione o recesso del contratto</t>
  </si>
  <si>
    <t>P219</t>
  </si>
  <si>
    <t>LIQUIDAZIONE CONTRATTO DOPO VERIFICA ESECUZIONE</t>
  </si>
  <si>
    <t>DIRETTORE LAVORI/R.U.P./DIRETTORE ESECUZIONE CONTRATTO</t>
  </si>
  <si>
    <t>acquisizione contabilità liquidazione contratto</t>
  </si>
  <si>
    <t>rispondenza  delle somme contabilizzate alla prestazione eseguita</t>
  </si>
  <si>
    <t>abuso di procedimenti proroga, rinnovo, revoca, variante
omissione dei controlli e/o controlli lacunosi, superficiali o finalizzati ad abusare delle proprie funzioni
omissioni, mancato controllo, discrezionalità nell'istruttoria, negligenza od omissione nella verifica dei presupposti e requisiti per l’adozione di atti o provvedimenti
quantificazione dolosamente errata delle somme dovute dall’amministrazione</t>
  </si>
  <si>
    <t>accettazione e/o rifiuto  fattura elettronica tramite il sistema di gestione fatturazione elettronica</t>
  </si>
  <si>
    <t xml:space="preserve">omissioni, mancato controllo, discrezionalità nell'istruttoria, negligenza od omissione nella verifica dei presupposti e requisiti per l’adozione di atti o provvedimenti </t>
  </si>
  <si>
    <t>predisposizione determinazione di liquidazione fattura</t>
  </si>
  <si>
    <t>pubblicazione atto di liquidazione sul portale della trasparenza</t>
  </si>
  <si>
    <t>P220</t>
  </si>
  <si>
    <t>PROCEDIMENTO DI VERIFICA DELLA CORRETTA ESECUZIONE, PER IL RILASCIO DEL CERTIFICATO DI COLLAUDO, DEL CERTIFICATO DI VERIFICA DI CONFORMITÀ OVVERO DELL’ATTESTATO DI REGOLARE ESECUZIONE (PER GLI AFFIDAMENTI DI SERVIZI E FORNITURE)</t>
  </si>
  <si>
    <t>D.6 Contratti pubblici - Rendicontazione</t>
  </si>
  <si>
    <t>redazione verbale di ultimazione della prestazione</t>
  </si>
  <si>
    <t>comunicazione scritta al sindaco o ai sindaci dei comuni nei cui territori sono stati realizzati i lavori, con richiesta di eseguire la pubblicazione negli albi pretori di un avviso
contenente l’invito ai terzi – che si ritengano titolari di crediti nei confronti dell’appaltatore
per occupazioni illegittime di aree o stabili o per danni loro arrecati nell’esecuzione
dei lavori – a presentare, nel termine massimo di 60 giorni</t>
  </si>
  <si>
    <t>redazione determinazione dirigenziale di nomina collaudatore e/o commissione di collaudo (interno/esterno)</t>
  </si>
  <si>
    <t>vedasi: progettazione esterna/verifica archeologica/sicurezza/collaudo</t>
  </si>
  <si>
    <t>controllo che la prestazione (servizo/fornitura) o il lavoro siano stati eseguiti a regola d'arte e secondo le prescrizioni tecniche prestabilite, in conformità al contratto, alla sue eventuali varianti ed ai conseguenti atti di sottomissione o aggiuntivi debitamente approvati
dell’esecuzione del contratto</t>
  </si>
  <si>
    <t>negligenza od omissione nella verifica dei presupposti e requisiti per l’adozione di atti o provvedimenti finali. quantificazione dolosamente errata delle somme dovute dall’amministrazione</t>
  </si>
  <si>
    <t>predisposizione certificato di collaudo e/o certificato di regolare esecuzione determinazione del credito finale</t>
  </si>
  <si>
    <t>errori, omissioni, fidelizzazione del controllore con la ditta, uso improprio dei ruoli</t>
  </si>
  <si>
    <t>conferma mediante sottoscrizione degli atti di collaudo e/o certificato di regolare esecuzione</t>
  </si>
  <si>
    <t>errori, omissioni, fidelizzazione del controllore con la ditta, uso improprio dei ruoli
negligenza od omissione nella verifica dei presupposti e requisiti per l’adozione di atti o provvedimenti finali
quantificazione dolosamente errata delle somme dovute dall’amministrazione
vedasi: progettazione esterna/verifica archeologica/sicurezza/collaudo
errori e/o omissioni</t>
  </si>
  <si>
    <t>redazione e sottoscrizione verbale consegna opera ultimata</t>
  </si>
  <si>
    <t>redazione determinazione dirigenziale di approvazione degli atti di collaudo e/o certificazione di regolare esecuzione  e liquidazione credito finale</t>
  </si>
  <si>
    <t>pubblicazione atto sul portale della trasparenza</t>
  </si>
  <si>
    <t>P221</t>
  </si>
  <si>
    <t>COLLAUDO – TRANSAZIONE ACCORDI BONARI</t>
  </si>
  <si>
    <t>DIRETTORE LAVORI/R.U.P./DIRETTORE DELL'ESECUZIONE/D.L.</t>
  </si>
  <si>
    <t>esame delle riserve dell’appaltatore sulle quali non sia intervenuta una risoluzione definitiva in via amministrativa, qualora iscritte nel registro di contabilità e nel conto finale nei modi e termini prescritti</t>
  </si>
  <si>
    <t>negligenza od omissione nella verifica dei presupposti e requisiti per l’adozione di atti o provvedimenti finali. quantificazione dolosamente errata delle somme dovute dall’amministrazione; parzialità nell'istruttoria; motivazione generica in ordine alla sussistenza dei presupposti di legge per l’adozione di scelte discrezionali; uso improprio dei ruoli.</t>
  </si>
  <si>
    <t>iscrizione sul registro di contabilità, nel termine dei successivi quindici giorni dal momento dell’esplicazione della riserva, in modo compiuto e motivato le proprie controdeduzioni alle domande dell’impresa</t>
  </si>
  <si>
    <t>inosservanza di regole procedurali a garanzia della trasparenza e imparzialità della selezione al fine di favorire soggetti particolari
irregolare composizione di commissione
motivazione generica in ordine alla sussistenza dei presupposti di legge per l’adozione di scelte discrezionali
negligenza od omissione nella verifica dei presupposti e requisiti per l’adozione di atti o provvedimenti finali
per il processo di incarico legale le azioni e le misure da rispettare sono quelle previste nella mappatura dell’area 1 ufficio contenzioso
parzialità nell'istruttoria
quantificazione dolosamente errata delle somme dovute dall’amministrazione
uso improprio dei ruoli
errori e/o omissioni
nomina commissari non adeguati o compiacenti
violazione di norme, anche nterne, per interesse/utilit</t>
  </si>
  <si>
    <t>arbitrato:il responsabile unico del procedimento, entro 15 giorni dalla comunicazione  della d.l., acquisita la relazione riservata del direttore dei lavori e, ove costituito, dell’organo di collaudo, può richiedere alla camera arbitrale l’indicazione di una lista di cinque esperti aventi competenza specifica in relazione all’oggetto del contratto.</t>
  </si>
  <si>
    <t>scelta arbitro: il responsabile unico del procedimento e il soggetto che ha formulato le riserve scelgono d’intesa, nell’ambito della lista, l’esperto incaricato della formulazione della proposta motivata di accordo bonario. in caso di mancata intesa tra il responsabile unico del procedimento e il soggetto che ha formulato le riserve, entro quindici giorni dalla trasmissione della lista l’esperto è nominato dalla camera arbitrale che ne fissa anche il compenso,</t>
  </si>
  <si>
    <t>inosservanza di regole procedurali a garanzia della trasparenza e imparzialità della selezione al fine di favorire soggetti particolari; irregolare composizione di commissione - nomina commissari non adeguati o compiacenti</t>
  </si>
  <si>
    <t>risoluzione bonaria (se l'importo delle riserve è tra il 7% ed il 15% dell'importo contrattuale ): la d.l. comunica l’importo al rup e trasmette una
relazione riservata il rup valuta la manifesta infondatezza,
acquisisce il parere del collaudatore e formula all’impresa
una proposta.
se la proposta viene accettata e sottoscritta dall’impresa,
viene trasmessa all’amministrazione per l’approvazione
dopo l’approvazione viene sottoscritto il definitivo verbale
di accordo bonario</t>
  </si>
  <si>
    <t>violazione di norme, anche
interne, per interesse/utilità</t>
  </si>
  <si>
    <t xml:space="preserve">irregolare composizione di commissione - nomina commissari non adeguati o compiacenti; inosservanza di regole procedurali a garanzia della trasparenza e imparzialità della selezione al fine di favorire soggetti particolari. </t>
  </si>
  <si>
    <t>verifica dell'anomalia e individuazione  migliore offerta</t>
  </si>
  <si>
    <t>P210</t>
  </si>
  <si>
    <t>SELEZIONE CONTRAENTE – PROCEDURA SEMPLIFICATA AFFIDAMENTO DIRETTO</t>
  </si>
  <si>
    <t>scelta del contraente nel rispetto dei principi di libera concorrenza, non discriminazione, trasparenza e proporzionalità</t>
  </si>
  <si>
    <t>determinazione di affidamento diretto della prestazione</t>
  </si>
  <si>
    <t>inosservanza di regole procedurali a garanzia della trasparenza e imparzialità della selezione al fine di favorire soggetti particolari;  motivazione generica in ordine alla sussistenza dei presupposti di legge per l’adozione di scelte discrezionali; uso distorto e manipolato della discrezionalità in materia di scelta di scelta del contraente al fine di condizionare o favorire determinati risultati; previsione di requisiti “personalizzati” allo scopo di favorire candidati o soggetti particolari; carente, intempestiva e incompleta programmazione delle procedure di approvigionamento si beni, servizi e lavori; erronea ed insufficiente stima dei valori dei contratti - rischio alto</t>
  </si>
  <si>
    <t>P211</t>
  </si>
  <si>
    <t>DEFINIZIONE DEL CONTRATTO</t>
  </si>
  <si>
    <t>predisposizione determinazione di approvazione verbale di gara e  aggiudicazione</t>
  </si>
  <si>
    <t>pubblicazione del verbale di gara, della graduatoria finale e proposta di aggiudicazione</t>
  </si>
  <si>
    <t>omissione adeguata pubblicità</t>
  </si>
  <si>
    <t>comunicazione scritta ad ogni operatore economico che ha partecipato alla procedura, l'eventuale esclusione e/o l'esito della procedura di gara</t>
  </si>
  <si>
    <t>acquisizione della documentazione comprovante i requisiti auto certificati e cauzioni</t>
  </si>
  <si>
    <t>omissione dei controlli alterazione e manipolazione di dati, informazioni e documenti, rischio medio/basso</t>
  </si>
  <si>
    <t>redazione determinazione dirigenziale di aggiudicazione appalto</t>
  </si>
  <si>
    <t>inosservanza di regole procedurali a garanzia della trasparenza e imparzialità della selezione al fine di favorire soggetti particolari;  motivazione generica in ordine alla sussistenza dei presupposti di legge per l’adozione di scelte discrezionali; uso distorto e manipolato della discrezionalità in materia di scelta di scelta del contraente al fine di condizionare o favorire determinati risultati; previsione di requisiti “personalizzati” allo scopo di favorire candidati o soggetti particolari; carente, intempestiva e incompleta programmazione delle procedure di approvigionamento si beni, servizi e lavori; erronea ed insufficiente stima dei valori dei contratti - mancate verifiche in fase di esecuzione mancato rispetto dei termini contrattuali -  rischio alto</t>
  </si>
  <si>
    <t>comunicazione scritta ad ogni operatore economico che ha partecipato all'appalto dell'avvenuta aggiudicazione  e la scadenza del termine dilatorio per la stipula del contratto</t>
  </si>
  <si>
    <t xml:space="preserve">
redazione e sottoscrizione verbale di attestazione delle condizioni per l’immediata esecuzione dei lavori
</t>
  </si>
  <si>
    <t>il contratto è stipulato, a pena di nullità,  in modalità elettronica , in forma pubblica amministrativa a cura dell'ufficiale rogante della stazione appaltante - oppure mediante scrittura privata-  per gli affidamenti di importo non superiore a 40.000 euro mediante corrispondenza secondo l’uso del commercio consistente in un apposito scambio di lettere</t>
  </si>
  <si>
    <t>P212</t>
  </si>
  <si>
    <t>NOMINA DIRETTORE PER L’ESECUZIONE</t>
  </si>
  <si>
    <t>proposta di nomina da parte del rup del direttore per l’esecuzione nei casi previsti dalla legge in cui non vi sia possibilità di coincidenza tra rup e direttore dell’esecuzione</t>
  </si>
  <si>
    <t>redazione atto di nomina del direttore dell’esecuzione individuato tra i dipendenti di ruolo dotati di competenze professionali adeguate in relazione ai compiti assegnati e responsabile della sicurezza</t>
  </si>
  <si>
    <t>P226</t>
  </si>
  <si>
    <t>PREDISPOSIZIONE DEL PROGETTO – AFFIDAMENTO IN HOUSE</t>
  </si>
  <si>
    <t>predisposizione progetto di servizio livello unico</t>
  </si>
  <si>
    <t>violazione delle norme e dei limiti dell'in house providing per interesse/utilità di parte</t>
  </si>
  <si>
    <t>predisposizione documentazione per richiesta offerta alla società in house</t>
  </si>
  <si>
    <t>P227</t>
  </si>
  <si>
    <t>SELEZIONE DEL CONTRAENTE – AFFIDAMENTO IN HOUSE</t>
  </si>
  <si>
    <t>valutazione della convenienza dell’offerta della società in house</t>
  </si>
  <si>
    <t>violazione delle norme e dei limiti dell' in house providing per interesse/utilità di parte</t>
  </si>
  <si>
    <t>predisposizione relazione ex art. 34 comma 20 d.l. 179/2012 e affidamento</t>
  </si>
  <si>
    <t>P228</t>
  </si>
  <si>
    <t>DEFINIZIONE CONTRATTO – AFFIDAMENTO IN HOUSE</t>
  </si>
  <si>
    <t>stipulazione del contratto</t>
  </si>
  <si>
    <t>P236</t>
  </si>
  <si>
    <t>CARICAMENTO VERSAMENTI FLUSSI F24</t>
  </si>
  <si>
    <t>accesso al sistema dell'agenzia delle entrate</t>
  </si>
  <si>
    <t>scarico forniture flussi f24</t>
  </si>
  <si>
    <t>caricamento dei flussi in banca dati</t>
  </si>
  <si>
    <t>P237</t>
  </si>
  <si>
    <t>CARICAMENTO MANUALE VERSAMENTI ANOMALI</t>
  </si>
  <si>
    <t>estrazione dalla banca dati dei versamenti anomali ( es: codice fiscale errato, versamento effettuato da persona diversa dal soggetto passivo presente in procedura , anno d’imposta errato; versamenti di competenza di altro ente;</t>
  </si>
  <si>
    <t>omessa rilevazione delle anomalie per favorire un contribuente</t>
  </si>
  <si>
    <t>analisi anomalia riscontrata</t>
  </si>
  <si>
    <t>1) omissione o manipolazione dei dati per agevolare l'utente       2)disomogeneità nei comportamenti da parte degli istruttori</t>
  </si>
  <si>
    <t>azione di bonifico conseguente</t>
  </si>
  <si>
    <t>P238</t>
  </si>
  <si>
    <t>CARICAMENTO CONTRATTI DI LOCAZIONE</t>
  </si>
  <si>
    <t xml:space="preserve">mancato accesso al sistema </t>
  </si>
  <si>
    <t>scarico forniture flussi dei contratti</t>
  </si>
  <si>
    <t>mancato scarico e utilizzo dati</t>
  </si>
  <si>
    <t>mancato caricamento dati</t>
  </si>
  <si>
    <t>P239</t>
  </si>
  <si>
    <t>CARICAMENTO CONTRATTI ENERGIA ELETTRICA</t>
  </si>
  <si>
    <t>mancata consultazione agenzia delle entrate</t>
  </si>
  <si>
    <t>scarico forniture flussi</t>
  </si>
  <si>
    <t>mancato scarico flussi agenzia delle entrate</t>
  </si>
  <si>
    <t xml:space="preserve">mancato caricamento dati agenzia delle entrate in banca dati </t>
  </si>
  <si>
    <t>P240</t>
  </si>
  <si>
    <t>CARICAMENTO AGGIORNAMENTI CATASTALI</t>
  </si>
  <si>
    <t>accesso alla piattaforma sister presso  agenzia delle entrate</t>
  </si>
  <si>
    <t>mancato uso dela piattaforma sister</t>
  </si>
  <si>
    <t>richiesta fornitura aggiornamenti catastali</t>
  </si>
  <si>
    <t>mancata richiesta di aggiornamento</t>
  </si>
  <si>
    <t>mancato caricamento dati caastali</t>
  </si>
  <si>
    <t>caricamento fornitura in banca dati</t>
  </si>
  <si>
    <t>mancato insermento in banca dati delle forniture eseguite</t>
  </si>
  <si>
    <t>P241</t>
  </si>
  <si>
    <t>DOMANDE  AGEVOLAZIONI/RIDUZIONI/ESENZIONI REGOLAMENTARI</t>
  </si>
  <si>
    <t>ricezione domande al protocollo generale dell’ente per agevolazioni/ riduzione/esenzione tributi</t>
  </si>
  <si>
    <t xml:space="preserve">	- omissione o  manipolazione nella verifica dati per agevolare l'utente</t>
  </si>
  <si>
    <t>agevolazione imu pensionati aire, verifica documentazione fornita attestante il godimento della pensione estera e presso la banca  dati imu/tasi  verifica che l'immobile non sia locato</t>
  </si>
  <si>
    <t>P249</t>
  </si>
  <si>
    <t xml:space="preserve">ACQUISIZIONE RICHIESTE DI BENI E SERVIZI DAGLI UFFICI COMUNALI </t>
  </si>
  <si>
    <t>ECONOMATO</t>
  </si>
  <si>
    <t>ECONOMO</t>
  </si>
  <si>
    <t xml:space="preserve">mancata assegnazione informatica della pratica </t>
  </si>
  <si>
    <t>scarico informatico della richiesta  assegnata</t>
  </si>
  <si>
    <t xml:space="preserve">mancato scarico pratica assegnata </t>
  </si>
  <si>
    <t>ricevimento cartaceo della richiesta oppure stampa della richiesta se pervenuta tramite pec</t>
  </si>
  <si>
    <t>mancata acquisizione della domanda e conseguente inserimento nei sistemi</t>
  </si>
  <si>
    <t>controllo visivo e riscontro dei dati  inseriti nella richiesta</t>
  </si>
  <si>
    <t>omissioni controlli</t>
  </si>
  <si>
    <t>verifica disponibilità finanziaria sui relativi capitoli di spesa</t>
  </si>
  <si>
    <t>accordo bonario : la proposta è formulata dall’esperto in caso di nomina collegio arbitrale entro novanta giorni dalla nomina.  l’esperto, qualora nominato, ovvero il rup, verificano le riserve in contraddittorio con il soggetto che le ha formulate e propongono una proposta di accordo bonario, che viene trasmessa al dirigente competente e la soggetto che le ha formulate.</t>
  </si>
  <si>
    <t>inserimento dati su appositi strumenti informatici di registrazione dati</t>
  </si>
  <si>
    <t>omissione o erroneo inserimento dati</t>
  </si>
  <si>
    <t>sottoscrizione accordo bonario: se la proposta è accettata dalle parti, entro quarantacinque giorni dal suo ricevimento, l’accordo bonario è concluso e viene redatto verbale sottoscritto dalle parti</t>
  </si>
  <si>
    <t>archiviazione del fascicolo</t>
  </si>
  <si>
    <t xml:space="preserve">omessa archiviazione </t>
  </si>
  <si>
    <t>giudice ordinario: in caso di reiezione della proposta da parte del soggetto che ha formulato le riserve ovvero di inutile decorso del termine di 45 giorni,  possono essere aditi gli arbitri o il giudice ordinario</t>
  </si>
  <si>
    <t>per il processo di incarico legale le azioni e le misure da rispettare sono quelle previste nella mappatura dell’area 1- ufficio contenzioso</t>
  </si>
  <si>
    <t>P250</t>
  </si>
  <si>
    <t>CONTABILITA' DEI MAGAZZINI</t>
  </si>
  <si>
    <t>verifica qualitativa e quantitativa degli approvvigionamenti</t>
  </si>
  <si>
    <t>mancato controllo della rispondenza della prestazione rispetto alle clausole contrattuali</t>
  </si>
  <si>
    <t>registrazione informatica degli approvvigionamenti effettuati per la predisposizione di report riportante: la consistenza iniziale accertata con l'inventario, le immissioni successive, i prelevamenti, le rimanenze risultanti dopo ciascuna operazione</t>
  </si>
  <si>
    <t>fraudolenta registrazione degli approvvigionamenti effettuati al fine di eludere eventuali controlli sulla consistenza del patrimonio mobiliare dell'ente</t>
  </si>
  <si>
    <t>predisposizione di bolletta di consegna del materiali ai settori</t>
  </si>
  <si>
    <t>fraudolenta predisposizione di bolletta di consegna al fine di eludere i controlli sulla reale consistenza del patrimonio mobiliare</t>
  </si>
  <si>
    <t>consegna materiali ai diversi settori con relativa sottoscrizione della bolletta di consegna</t>
  </si>
  <si>
    <t xml:space="preserve">errata consegna dei materiali </t>
  </si>
  <si>
    <t>discarico informatico del materiale prelevato ed aggiornamento contabilità informatica di magazzino</t>
  </si>
  <si>
    <t>fraudolenta discarico del materiale consegnato al fine di fornire una falsa situazione del patrimonio mobiliare – errato discarico informatico</t>
  </si>
  <si>
    <t>accertamento presso il settore destinatario di approvvigionamenti, sulla corrispondenza qualitativa e quantitativa dei materiali forniti con quelli ordinati e la loro regolare consegna</t>
  </si>
  <si>
    <t>di competenza altri settori</t>
  </si>
  <si>
    <t>contestazione alla ditta fornitrice di ogni irregolarità o difetto riscontrato</t>
  </si>
  <si>
    <t>manipolazione dei controlli al fine di agevolare la ditta fornitrice</t>
  </si>
  <si>
    <t>P251</t>
  </si>
  <si>
    <t>GESTIONE FONDI DI CASSA – RIMBORSO SPESE</t>
  </si>
  <si>
    <t>predisposizione determinazione di affidamento all'ufficio economato di un fondo a render conto per provvedere, al pagamento delle spese minute ed indifferibili dell'amministrazione</t>
  </si>
  <si>
    <t>acquisizione delle richieste di rimborso, controfirmate dal responsabile del servizio.</t>
  </si>
  <si>
    <t>acquisizione giustificativi di spesa</t>
  </si>
  <si>
    <t>mancato controllo sulla validità dei giustificativi di spesa</t>
  </si>
  <si>
    <t>agevolazione imu immobili concessi in uso gratuito,  verifica : 1)  che il soggetto passivo non sia proprietario  di altre  abitazioni presso altri comuni mediante la consultazione presso la piattaforma sister   - 2) che nel comune di giulianova possieda un'abitazione adibita ad abitazione principale  ed un'abitazione concessa  in uso gratuito al parente di primo grado in linea retta mediante la consultazione della banca dati e del sister e 3)  che il parente vi abbia registrato la propria residenza,   mediante la consultazione dell'anagrafe comunale</t>
  </si>
  <si>
    <t>agevolazione imu immobili coltivatori diretti o imprenditori agricoli professionali verifica: 1)  dalla documentazione fornita che il soggetto passivo   versa i contributi agricoli e previdenziali; 2) dalla documentazione fornita verifica che il soggetto passivo sia in possesso della qualifica di c.d. ovvero  i.a.p.</t>
  </si>
  <si>
    <t>per agevolazione imu immobili inagibili, controllo della  dichiarazione  sottoscritta dal  tecnico abilitato attestante l'inagibilità dell'immobile   ovvero in caso di autodichiarazione del contribuente invio della stessa all'u.t.c. per  riscontro.</t>
  </si>
  <si>
    <t>richiesta di almeno due preventivi per comparazioni spesa</t>
  </si>
  <si>
    <t>per l’attivita’ contrattuale si fa riferimento alle attivita, fasi, azioni e misure previste nella mappatura area 2 manutenzioni ed opere pubbliche</t>
  </si>
  <si>
    <t>in caso di dichiarazione imu per  beni merce : verifica   se gli immobili non siano locati mediante i contratti di locazione caricati in banca dati</t>
  </si>
  <si>
    <t>omissione  o manipolazione nella verifica dati per agevolare l'utente</t>
  </si>
  <si>
    <t>redazione atto di impegno di spesa</t>
  </si>
  <si>
    <t>esenzione  tari  possessori legge 104/92 art. 3 comma 3 controllo visivo del certificato asl attestante il riconoscimento della invalidità e controllo visivo dell'isee attestante un valore inferiore a € 18.000,00</t>
  </si>
  <si>
    <t>redazione atto di liquidazione e pagamento in favore della ditta</t>
  </si>
  <si>
    <t>agevolazioni imu/tari per fabbricati rurali- verifica presso la piattaforma sister dell'annotazione di ruralità sulla visura catastale ovvero accatastamento immobili in categoria a/6 o d/10</t>
  </si>
  <si>
    <t>pubblicazione atto sito istituzionale</t>
  </si>
  <si>
    <t>agevolazione tari utenza domestica che ha avviato il compostaggio dei propri scarti organici ai fini dell’utilizzo in sito del materiale prodotto,   mediante consultazione di  apposito elenco  dei richiedenti il kit per il compostaggio, fornito dall'ufficio ambiente</t>
  </si>
  <si>
    <t>agevolazione tari in  locali, diversi dalle abitazioni, ed aree scoperte adibiti ad uso stagionale o ad uso non continuativo, ma ricorrente, purché non superiore a 183 giorni nell’anno solare</t>
  </si>
  <si>
    <t>agevolazione tari utenze non domestiche che effettuano il compostaggio  aerobico individuale  per residui costituiti da sostanze naturali  non pericolosi prodotti nell’ambito delle attività agricole e vivaistiche.</t>
  </si>
  <si>
    <t>agevolazione tari esclusione della superficie  ove si formano, in via continuativa e prevalente, rifiuti speciali e/o pericolosi , ove sia possibile individuare tale superficie</t>
  </si>
  <si>
    <t>agevolazione tari riduzione del 25% della superficie complessiva ove si formano, in via continuativa e prevalente, rifiuti speciali e/o pericolosi in presenza di obiettive difficoltà di delimitare le superfici ove tali rifiuti si formano</t>
  </si>
  <si>
    <t>caricamento agevolazione in banca dati</t>
  </si>
  <si>
    <t xml:space="preserve">archiviazione non istruita                                 archiviazione con dati manipolati </t>
  </si>
  <si>
    <t>P242</t>
  </si>
  <si>
    <t>ATTIVITA' DI CONTROLLO/ISPEZIONE TRIBUTI</t>
  </si>
  <si>
    <t>incrocio dati  catasto</t>
  </si>
  <si>
    <t>omissione verifiche catastali</t>
  </si>
  <si>
    <t>incrocio dati  ufficio anagrafe</t>
  </si>
  <si>
    <t xml:space="preserve">omissione verifiche anagrafiche </t>
  </si>
  <si>
    <t>incrocio dati  anagrafe tributaria</t>
  </si>
  <si>
    <t xml:space="preserve">omissione verifiche incrociate delle banche dati </t>
  </si>
  <si>
    <t>incrocio dati tari/imu/tasi</t>
  </si>
  <si>
    <t xml:space="preserve">	- omissione verifiche - - incrociate delle banche dati </t>
  </si>
  <si>
    <t>richieste sopralluogo uffici comunali</t>
  </si>
  <si>
    <t xml:space="preserve">	- omissione della richiesta                              - - manipolazione nella verifica dati per agevolare l'utente</t>
  </si>
  <si>
    <t>richieste informazioni uffici comunali</t>
  </si>
  <si>
    <t xml:space="preserve">	- omissione della richiesta                              - manipolazione nella verifica dati per agevolare l'utente</t>
  </si>
  <si>
    <t>richieste informazioni presso altri enti</t>
  </si>
  <si>
    <t xml:space="preserve">	- omissione della richiesta                          - manipolazione nella verifica dati per agevolare l'utente</t>
  </si>
  <si>
    <t>P243</t>
  </si>
  <si>
    <t>RIMBORSO SOMME NON DOVUTE</t>
  </si>
  <si>
    <t>verifica imposta dovuta</t>
  </si>
  <si>
    <t>predisposizione istruttoria</t>
  </si>
  <si>
    <t>emissione provvedimento di rimborso /rigetto</t>
  </si>
  <si>
    <t xml:space="preserve">	- omissione predisposizione atto           - scostamento dall'istruttoria per agevolare l'utente</t>
  </si>
  <si>
    <t>comunicazione rimborso al ministero delle finanze</t>
  </si>
  <si>
    <t xml:space="preserve">omessa comunicazione </t>
  </si>
  <si>
    <t>P244</t>
  </si>
  <si>
    <t>RISCOSSIONE ORDINARIA</t>
  </si>
  <si>
    <t>invio inviti bonari di  pagamento tari</t>
  </si>
  <si>
    <t xml:space="preserve">omesso invio </t>
  </si>
  <si>
    <t>gestione sportello – ricezione e controllo pagamenti, assistenza contribuente</t>
  </si>
  <si>
    <t xml:space="preserve">	- omissione                      -informazioni non corrette</t>
  </si>
  <si>
    <t>P245</t>
  </si>
  <si>
    <t>ACCERTAMENTO/LIQUIDAZIONE TRIBUTI</t>
  </si>
  <si>
    <t>estrazione dalla banca dati elenco contribuenti morosi</t>
  </si>
  <si>
    <t>omissione o manipolazione dei dati per agevolare l'utente</t>
  </si>
  <si>
    <t>aggiornamento di tali  posizioni in banca dati mediante riscontro dati presso il catasto e l' ufficio anagrafe</t>
  </si>
  <si>
    <t>omissione o manipolazione nell'aggiornamento dei  dati per agevolare l'utente</t>
  </si>
  <si>
    <t>predisposizione testi avvisi secondo la normativa vigente</t>
  </si>
  <si>
    <t xml:space="preserve">omissioni di parti essenziali nell’avviso </t>
  </si>
  <si>
    <t>elaborazione avvisi</t>
  </si>
  <si>
    <t>1)omissione o manipolazione nell'elaborazione per agevolare l'utente             2) pressione esterne</t>
  </si>
  <si>
    <t>verifica motivazioni istanze  e predisposizione istruttoria</t>
  </si>
  <si>
    <t xml:space="preserve">1)omissione o manipolazione nell'elaborazione per agevolare l'utente    2) pressioni esterne </t>
  </si>
  <si>
    <t>verifica motivazioni istanze</t>
  </si>
  <si>
    <t>1) omissione o manipolazione nell'elaborazione per agevolare l'utente          2) disomogeneità nei comportamenti                  3) pressioni esterne</t>
  </si>
  <si>
    <t>sottoscrizione relata di notifica da parte del dirigente</t>
  </si>
  <si>
    <t>acquisizione protocollo in uscita e invio provvedimento tramite raccomandata a/r</t>
  </si>
  <si>
    <t xml:space="preserve">omessa spedizione </t>
  </si>
  <si>
    <t>P246</t>
  </si>
  <si>
    <t>RISCOSSIONE COATTIVA TRIBUTI</t>
  </si>
  <si>
    <t>invio solleciti di pagamento e messa in mora</t>
  </si>
  <si>
    <t>omissione e/o manipolazione nell' invio dei solleciti per agevolare l'utente</t>
  </si>
  <si>
    <t>verifica esecutivita' avvisi di accertamento</t>
  </si>
  <si>
    <t>caricamento date di notifica</t>
  </si>
  <si>
    <t>emissione ruolo coattivo</t>
  </si>
  <si>
    <t xml:space="preserve">stralcio posizioni dal ruolo </t>
  </si>
  <si>
    <t>emissione provvedimenti di discarico parziale/totale</t>
  </si>
  <si>
    <t>1)omissione o manipolazione nell'emissione dell'atto per agevolare l'utente   2) disomogeneità nei comportamenti                 3) pressioni esterne</t>
  </si>
  <si>
    <t>emissione provvedimenti di rateizzazione</t>
  </si>
  <si>
    <t>omissione o manipolazione nell'emissione dell'atto per agevolare l'utente   2) disomogeneità nei comportamenti    3) pressioni esterne</t>
  </si>
  <si>
    <t>P247</t>
  </si>
  <si>
    <t>GESTIONE CONTENZIOSO TRIBUTARIO PROCEDIMENTO  DAVANTI LE  COMMISSIONI TRIBUTARIE DI I E II GRADO</t>
  </si>
  <si>
    <t>verifica ammissibilità ricorso</t>
  </si>
  <si>
    <t>omissione  nella verifica dei dati per agevolare l'utente</t>
  </si>
  <si>
    <t>esame reclamo/mediazione  (per le controversie di i grado non superiori a e 20,000)</t>
  </si>
  <si>
    <t>omissione/manipolazione nell'esame del reclamo/mediazione per agevolare l'utente</t>
  </si>
  <si>
    <t>verifica istanza di conciliazione</t>
  </si>
  <si>
    <t>costituzione in giudizio</t>
  </si>
  <si>
    <t>mancata  costituzione in giudizio per agevolare l'utente</t>
  </si>
  <si>
    <t>produzione documenti e motivi aggiunti</t>
  </si>
  <si>
    <t>omissione/manipolazione nella produzione dei documenti per agevolare l'utente</t>
  </si>
  <si>
    <t>deposito documenti e memorie in udienza</t>
  </si>
  <si>
    <t>rappresentanza in giudizio in pu</t>
  </si>
  <si>
    <t>comportamenti omissivi o disomogenei per agevolare il ricorrente/contribuente</t>
  </si>
  <si>
    <t>decisione della controversia  e richiesta copie sentenza e notifica</t>
  </si>
  <si>
    <t>verifica condizioni  estinzione</t>
  </si>
  <si>
    <t>comportamenti omissivi o manipolazione nella verifica dei dati per agevolare l'utente</t>
  </si>
  <si>
    <t>verifica condizioni procedimento cautelare</t>
  </si>
  <si>
    <t>P248</t>
  </si>
  <si>
    <t>GESTIONE CONTENZIOSO TRIBUTARIO RICORSO PER CASSAZIONE</t>
  </si>
  <si>
    <t>verifica fattibilità/ammissibilità</t>
  </si>
  <si>
    <t>verifica riassunzione</t>
  </si>
  <si>
    <t>P230</t>
  </si>
  <si>
    <t>RENDICONTAZIONE – AFFIDAMENTO IN HOUSE</t>
  </si>
  <si>
    <t>controllo sull'esatto svolgimento dei servizi affidati</t>
  </si>
  <si>
    <t>P231</t>
  </si>
  <si>
    <t>ATTIVITA’ DI MANUTENZIONE IN ECONOMIA</t>
  </si>
  <si>
    <t>proposta programma settimanale</t>
  </si>
  <si>
    <t xml:space="preserve">acquisizione materiale per uso improprio; accordi collusivi con i fornitori; utilizzo improprio delle attrezzature omissione dei controlli; </t>
  </si>
  <si>
    <t>adeguamento giornaliero dei programmi in funzione degli imprevisti</t>
  </si>
  <si>
    <t>accordi collusivi con i fornitori
acquisizione materiale per uso improprio
utilizzo improprio delle attrezzature omissione dei controlli</t>
  </si>
  <si>
    <t>destinazione squadra sul posto di lavoro</t>
  </si>
  <si>
    <t>individuazione misure di sicurezza a cura del preposto</t>
  </si>
  <si>
    <t>PREPOSTO E RESPONSABILE UFFICIO</t>
  </si>
  <si>
    <t>prelievo materiale necessario per i lavori dai fornitori o magazzino</t>
  </si>
  <si>
    <t>prelievo attrezzature necessarie</t>
  </si>
  <si>
    <t>controllo in corso di esecuzione dei lavori</t>
  </si>
  <si>
    <t>controllo a fine intervento</t>
  </si>
  <si>
    <t>P232</t>
  </si>
  <si>
    <t>GESTIONE AUTOPARCO - UTILIZZO  E CUSTODIA AUTOMEZZO</t>
  </si>
  <si>
    <t>AUTISTA/ASSEGNATARIO DI AUTOMEZZO</t>
  </si>
  <si>
    <t>presa in carico/assegnazione automezzo</t>
  </si>
  <si>
    <t>utilizzo automezzo</t>
  </si>
  <si>
    <t>P233</t>
  </si>
  <si>
    <t>AUTOPARCO - UTILIZZO  E CUSTODIA AUTOMEZZO</t>
  </si>
  <si>
    <t>custodia</t>
  </si>
  <si>
    <t>P234</t>
  </si>
  <si>
    <t>AUTOPARCO – GESTIONE AUTOMEZZO</t>
  </si>
  <si>
    <t>verifica scadenziario bolli/assicurazioni/ e verifica esigenze di manutenzione ed interventi su veicoli</t>
  </si>
  <si>
    <t>effettuazione revisione, regolarizzazione bolli e assicurazioni</t>
  </si>
  <si>
    <t>determinazione dirigenziale di approvazione verbale di somma urgenza ed impegno di spesa</t>
  </si>
  <si>
    <t>pubblicazione sul profilo web  e portale trasparenza</t>
  </si>
  <si>
    <t>P223</t>
  </si>
  <si>
    <t>PIANO DI EMERGENZA</t>
  </si>
  <si>
    <t>deliberazione di dichiarazione stato di emergenza con l'indicazione degli interventi da effettuare per affrontare l’emergenza e le somme iniziali stanziate per realizzare i primi interventi nell’ambito dell’emergenza</t>
  </si>
  <si>
    <t>violazione delle norme, anche di regolamento, per interesse di parte</t>
  </si>
  <si>
    <t>P224</t>
  </si>
  <si>
    <t>PROCEDIMENTO ESPROPRIATIVO</t>
  </si>
  <si>
    <t>previsione nel p.r.g. vigente</t>
  </si>
  <si>
    <t xml:space="preserve"> violazione di norme procedurali finalizzata a favorire taluni soggetti per interessi personali al fine di trarne vantaggio. gli uffici potrebbero utilizzare impropriamente poteri e competenze per ottenere vantaggi e utilità personali. quantificazione dolosamente errata delle somme dovute dall’amministrazione. negligenza od omissione nella verifica dei presupposti e requisiti per l’adozione di atti o provvedimenti</t>
  </si>
  <si>
    <t>predisposizione lettera per la comunicazione ai proprietari del vincolo preordinato all'esproprio</t>
  </si>
  <si>
    <t>gli uffici potrebbero utilizzare impropriamente poteri e competenze per ottenere vantaggi e utilità personali
negligenza od omissione nella verifica dei presupposti e requisiti per l’adozione di atti o provvedimenti
quantificazione dolosamente errata delle somme dovute dall’amministrazione
violazione di norme procedurali finalizzata a favorire taluni soggetti per interessi personali al fine di trarne vantaggio</t>
  </si>
  <si>
    <t>acquisizione eventuali osservazioni dai proprietari interessati al vincolo, accoglimento e/o rigetto</t>
  </si>
  <si>
    <t>predisposizione lettera per la comunicazione dell'avvio del procedimento espropriativo</t>
  </si>
  <si>
    <t>predisposizione deliberazione di approvazione progetto definitivo con dichiarazione di pubblica utilità,  da sottoporre all'approvazione della giunta comunle</t>
  </si>
  <si>
    <t>calcolo dell'indennità di esproprio</t>
  </si>
  <si>
    <t>notifica al proprietrio dell'indennità di esproprio</t>
  </si>
  <si>
    <t>P257</t>
  </si>
  <si>
    <t>TASSE DI PROPRIETA'</t>
  </si>
  <si>
    <t>controllo scadenza tasse di proprietà di tutti i mezzi motorizzati in possesso dell'ente</t>
  </si>
  <si>
    <t xml:space="preserve">omesso controllo </t>
  </si>
  <si>
    <t>predisposizione ed approvazione provvedimento di impegno di spesa per rinnovo tasse di proprietà automezzi</t>
  </si>
  <si>
    <t>omesso impiego somme all’uopo destinate</t>
  </si>
  <si>
    <t>rinnovo tasse di proprietà tramite pagamento in contanti presso l'automobile club italia</t>
  </si>
  <si>
    <t xml:space="preserve">distrazione somme </t>
  </si>
  <si>
    <t>omessa archiviazione  dati</t>
  </si>
  <si>
    <t>P258</t>
  </si>
  <si>
    <t>GESTIONE POLIZZE ASSICURATIVE RTC/RCO – INFORTUNIO ALUNNI – CONDUCENTI VEICOLI – PATRIMONIALE – LIBRO MATRICOLA</t>
  </si>
  <si>
    <t>acquisizione dall'ufficio gare di tutta la documentazione della procedura di affidamento</t>
  </si>
  <si>
    <t>acquisizione tramite il broker di tutta la documentazione inerente le polizze assicurative stipulate a seguito dell'espletamento delle operazioni di affidamento o gara</t>
  </si>
  <si>
    <t>mancato controllo documentazione</t>
  </si>
  <si>
    <t>trasmissione dei certificati assicurativi ai diversi servizi comunali che utilizzano automezzi posti sotto copertura assicurativa</t>
  </si>
  <si>
    <t>omessa trasmissione tagliandi</t>
  </si>
  <si>
    <t>acquisizione dal protocollo della richiesta da parte del broker assicurativo incaricato, dei premi assicurativi a scadenza</t>
  </si>
  <si>
    <t xml:space="preserve">omessa registrazione richiesta </t>
  </si>
  <si>
    <t>verifica dati documentazione presentata</t>
  </si>
  <si>
    <t>mancata verifica correttezza documentazione presentata al fine di agevolare la compagnia assicuratrice</t>
  </si>
  <si>
    <t>predisposizione provvedimento di liquidazione premi</t>
  </si>
  <si>
    <t>manipolazione dati al fine di agevolare la compagnia assicuratrice</t>
  </si>
  <si>
    <t>P265</t>
  </si>
  <si>
    <t>ORDINANZE DI GESTIONE DELLA STAGIONE BALNEARE</t>
  </si>
  <si>
    <t>AMBIENTE</t>
  </si>
  <si>
    <t>L. Ambiente e Gestione dei rifiuti</t>
  </si>
  <si>
    <t>trasmissione al dirigente</t>
  </si>
  <si>
    <t xml:space="preserve">	- alterazione dei tempi 
- uso improprio o distorto della discrezionalità</t>
  </si>
  <si>
    <t>ricezione comunicazione arta abruzzo</t>
  </si>
  <si>
    <t>assegnazione</t>
  </si>
  <si>
    <t>predisposizione ordinanza divieto di balneazione/revoca divieto di balneazione</t>
  </si>
  <si>
    <t>alterazione dei tempi
mancata adeguata informazione
mancata adeguata informazione per favorire determinati soggetti
mancata pubblicizzazione per favorire determinati soggetti
uso improprio o distorto della discrezionalit</t>
  </si>
  <si>
    <t>introduzione modifiche motivate</t>
  </si>
  <si>
    <t>richiesta pubblicazione albo pretorio</t>
  </si>
  <si>
    <t xml:space="preserve">	- alterazione dei tempi 
- mancata adeguata informazione</t>
  </si>
  <si>
    <t>RESPONSABILE DEL SETTORE</t>
  </si>
  <si>
    <t>pubblicazione portale amministrazione trasparente</t>
  </si>
  <si>
    <t xml:space="preserve">	-mancata pubblicizzazione per favorire determinati soggetti</t>
  </si>
  <si>
    <t>trasmissione al responsabile settore ll.pp. per segnalazione/rimozione del divieto di balneazione sull'area di spiaggia interessata</t>
  </si>
  <si>
    <t xml:space="preserve">	- alterazione dei tempi 
- mancata adeguata informazione per favorire determinati soggetti</t>
  </si>
  <si>
    <t>disposizione agli operai designati alla segnalazione/rimozione del divieto di balneazione sull'area di spiaggia interessata</t>
  </si>
  <si>
    <t>apposizione/rimozione cartelli di divieto di balneazione</t>
  </si>
  <si>
    <t>P266</t>
  </si>
  <si>
    <t>SEGNALAZIONI RELATIVE A AI SERVIZI DI DERATTIZZAZIONE, DISINFEZIONE, DISINFESTAZIONE, SPURGO E RACCOLTA CARCASSE ANIMALI IN AREE PUBBLICHE</t>
  </si>
  <si>
    <t>verifica esposto/segnalazione</t>
  </si>
  <si>
    <t>mancanza di controlli/verifiche</t>
  </si>
  <si>
    <t>comunicazione al gestore dei servizi di igiene urbana</t>
  </si>
  <si>
    <t>omissioni di doveri di ufficio</t>
  </si>
  <si>
    <t>P267</t>
  </si>
  <si>
    <t>MANTENIMENTO CANI RANDAGI</t>
  </si>
  <si>
    <t>appalto servizio mantenimento cani randagi (vedi affidamento servizio)</t>
  </si>
  <si>
    <t>ricezione segnalazione presenza cane randagio (asl, p.m., privati)</t>
  </si>
  <si>
    <t>richiesta verifica segnalazione alla p.m.</t>
  </si>
  <si>
    <t>approvazione atto di liquidazione premi assicurativi</t>
  </si>
  <si>
    <t>mancato controllo amm.vo cont.le al fine di agevolare la compagnia assicuratrice</t>
  </si>
  <si>
    <t>pubblicazione sul sito web dell'atto di liquidazione</t>
  </si>
  <si>
    <t>omissione della pubblicazione al fine di oscurare gli eventuali illeciti commessi in fase di approvazione degli atti</t>
  </si>
  <si>
    <t>nel caso in cui un non si tratti di alienazione prevista nella relazione previsionale e programmatica redatta in sede di approvazione del bilancio di previsione, si predispone un atto autorizzativo approvato dal consiglio comunale e redatto  ai sensi dell'art. 42 comma 2 lett. b) del d. lgs 18.08.2000 n. 267</t>
  </si>
  <si>
    <t xml:space="preserve">pressioni politiche nella predisposizione dell’atto di indirizzo </t>
  </si>
  <si>
    <t>P259</t>
  </si>
  <si>
    <t>ALIENAZIONE BENI IMMOBILI COMUNALI/PERMUTE</t>
  </si>
  <si>
    <t>delibera del cc del piano delle alienazioni comunali</t>
  </si>
  <si>
    <t>errata applicazione prescrizioni normative e regolamentari al fine di avvantaggiare soggetti terzi partecipanti alle procedure di alienazione</t>
  </si>
  <si>
    <t>acquisizione dal protocollo della relazione tecnica estimativa dei beni immobili oggetto della procedura di vendita e di tutta la documentazione tecnica necessaria per il regolare svolgimento della stessa</t>
  </si>
  <si>
    <t>errata valutazione del valore di vendita al fine di aggirare le prescrizione normative in merito di appalti pubblici</t>
  </si>
  <si>
    <t>determinazione approvazione avviso pubblico modulistica e schema di contratto</t>
  </si>
  <si>
    <t>mancato controllo regolarità procedurale</t>
  </si>
  <si>
    <t>pubblicazione dell’avviso</t>
  </si>
  <si>
    <t>ricezione offerte</t>
  </si>
  <si>
    <t>valutazione delle offerte ed individuazione dell’offerta migliore</t>
  </si>
  <si>
    <t>omessa richiesta di perizia estimativa</t>
  </si>
  <si>
    <t>determinazione di assegnazione del bene</t>
  </si>
  <si>
    <t>fraudolenta predisposizione dell’avviso al fine di agevolare soggetti portatori di interessi nella procedura di alienazione</t>
  </si>
  <si>
    <t>stipulazione del contratto di vendita/permuta</t>
  </si>
  <si>
    <t>mancato controllo al fine di agevolare soggetti portatori di interessi nella procedura di alienazione</t>
  </si>
  <si>
    <t>P260</t>
  </si>
  <si>
    <t>FITTI ATTIVI E PASSIVI</t>
  </si>
  <si>
    <t>controllo date di scadenza contratti di locazione immobili occupati dal comune di giulianova</t>
  </si>
  <si>
    <t>mancato controllo date di scadenza al fine di apportare vantaggi economici ai locatori</t>
  </si>
  <si>
    <t>approvazione determina di indirizzo stipula o rinnovo di contratti di locazione attivi/passivi</t>
  </si>
  <si>
    <t>mancata verifica sulla sussistenza di interesse pubblico a supporto della stipula o rinnovo</t>
  </si>
  <si>
    <t>approvazione determina di impegno relativo alla stipula o rinnovo contratti di locazione, nonché della relativa imposta per la registrazione del contratto presso l'agenzia delle entrate</t>
  </si>
  <si>
    <t>mancata formalizzazione degli impegni di spesa</t>
  </si>
  <si>
    <t>predisposizione contratto di locazione</t>
  </si>
  <si>
    <t>errata predisposizione al fine di apportare vantaggi economici a terzi</t>
  </si>
  <si>
    <t>pagamento tramite modello f23 imposta di registrazione contratto di locazione</t>
  </si>
  <si>
    <t xml:space="preserve">omesso pagamento imposte </t>
  </si>
  <si>
    <t>registrazione presso la sede territoriale dell'agenzia delle entrate del contratto di locazione stipulato</t>
  </si>
  <si>
    <t>trasmissione informazioni relative alla stipula o rinnovo del nuovo contratto al responsabile del servizio interessato, nonché, al locatario/locatore dell'immobile</t>
  </si>
  <si>
    <t xml:space="preserve">omesse comunicazioni </t>
  </si>
  <si>
    <t>archiviazione documentazione</t>
  </si>
  <si>
    <t>P261</t>
  </si>
  <si>
    <t>COMUNICAZIONE PER L'UTILIZZAZIONE AGRONOMICA DELLE ACQUE REFLUE</t>
  </si>
  <si>
    <t>verifica  irricevibilità, inammissibilità, improcedibilità o infondatezza della domanda,</t>
  </si>
  <si>
    <t>discrezionalità nelle valutazioni</t>
  </si>
  <si>
    <t>verifica completezza documentale</t>
  </si>
  <si>
    <t>effettuazione di istruttoria parziale, lacunosa o non approfondita al fine di ottenere vantaggi dai soggetti interessati</t>
  </si>
  <si>
    <t>discrezionalità nelle valutazioni
effettuazione di istruttoria parziale, lacunosa o non approfondita al fine di ottenere vantaggi dai soggetti interessati
mancato rispetto dei termini del procedimento
manipolazione o alterazione della documentazione presentata
omissione acquisizione pareri, "nulla osta", etc</t>
  </si>
  <si>
    <t>valutazione integrazioni ricevute</t>
  </si>
  <si>
    <t>manipolazione o alterazione della documentazione presentata</t>
  </si>
  <si>
    <t>trasmissione comunicazione all'arta e alla provincia di teramo</t>
  </si>
  <si>
    <t>omissione acquisizione pareri, nulla-osta, etc</t>
  </si>
  <si>
    <t>controlli catastali sulle eventuali proprietà</t>
  </si>
  <si>
    <t>archiviazione pratica</t>
  </si>
  <si>
    <t>mancato rispetto dei termini del procedimento</t>
  </si>
  <si>
    <t>comunicazione utenza per avvio procedimento</t>
  </si>
  <si>
    <t>P262</t>
  </si>
  <si>
    <t>AUTORIZZAZIONE ALL'ALLACCIO PER LE ACQUE METEORICHE DI SECONDA PIOGGIA NELLA RETE ACQUE BIANCHE</t>
  </si>
  <si>
    <t>ricevimento controdeduzioni</t>
  </si>
  <si>
    <t>istruttoria/richiesta integrazioni</t>
  </si>
  <si>
    <t>mancato rispetto dell'ordine cronologico</t>
  </si>
  <si>
    <t>invio pratica alla commissione alloggi di erp per parere</t>
  </si>
  <si>
    <t>acquisizione parere  commissione</t>
  </si>
  <si>
    <t>omissione dati catastali al fine di evitare la decadenza dall'assegnazione</t>
  </si>
  <si>
    <t>richiesta parere settore edilizia privata</t>
  </si>
  <si>
    <t>provvedimento di decadenza</t>
  </si>
  <si>
    <t>richiesta parere settore manutenzioni</t>
  </si>
  <si>
    <t>notifica provvedimento all'assegnatario e comando vigili e forze dell'ordine</t>
  </si>
  <si>
    <t>omissione  dati ricevuti</t>
  </si>
  <si>
    <t>preavviso di rigetto ai sensi dell'art.  10 bis della l. 241/90</t>
  </si>
  <si>
    <t>comunicazioni prefettura per decisione data sgombero</t>
  </si>
  <si>
    <t>ingerenze di indirizzo
carenza di trasparenza
omissione dati catastali al fine di evitare la decadenza dall'assegnazione
omissione dati ricevuti</t>
  </si>
  <si>
    <t>recupero unità immobiliare</t>
  </si>
  <si>
    <t>proposta atto di autorizzazione/diniego</t>
  </si>
  <si>
    <t>accoglimento acritico delle motivazioni addotte dalla parte</t>
  </si>
  <si>
    <t>assegnazione alloggio in base alla graduatoria  con provvedimento dirigenziale</t>
  </si>
  <si>
    <t>richiesta e/o accettazione impropria di regali, compensi o altre utilità in connessione con l'espletamento delle funzioni espletate</t>
  </si>
  <si>
    <t>attribuzione protocollo in uscita</t>
  </si>
  <si>
    <t>trasmissione atto (messo comunale, raccomandata a/r, a mano, pec)</t>
  </si>
  <si>
    <t>P263</t>
  </si>
  <si>
    <t>RILASCIO DELL'AUTORIZZAZIONE ALL'IMMISSIONE DI ACQUE DI FALDA IN CANALIZZAZIONE COMUNALE</t>
  </si>
  <si>
    <t>P235</t>
  </si>
  <si>
    <t>CARICAMENTO DENUNCE/DOMANDE CONTRIBUENTE</t>
  </si>
  <si>
    <t>2) report annuale interventi di manutenzione</t>
  </si>
  <si>
    <t xml:space="preserve">omessa assegnazione </t>
  </si>
  <si>
    <t xml:space="preserve">omessa presa in carico della pratica sul sistema </t>
  </si>
  <si>
    <t>trasmissione atto (messo comunale, raccomandata a/r, a mano)</t>
  </si>
  <si>
    <t>P264</t>
  </si>
  <si>
    <t>AGGIORNAMENTO PROFILI ACQUE DI BALNEAZIONE</t>
  </si>
  <si>
    <t>redazione proposta modifica acqua di balneazione</t>
  </si>
  <si>
    <t xml:space="preserve">	- uso improprio o distorto della discrezionalità</t>
  </si>
  <si>
    <t xml:space="preserve">	- assoggettamento a minacce o pressioni esterne;
- uso improprio o distorto della discrezionalità</t>
  </si>
  <si>
    <t>verifica della spesa in merito: presenza impegni di spesa, rispetto tipologia di spesa “spese minute” - “spese urgenti”</t>
  </si>
  <si>
    <t>gestione di spese non ammissibili  per valore o per difetto del presupposto dell’urgenza</t>
  </si>
  <si>
    <t>inserimento dati di spesa su software informatico di gestione della cassa economale</t>
  </si>
  <si>
    <t>omesso o erroneo inserimento dati</t>
  </si>
  <si>
    <t>erogazione rimborso nei limiti vigenti dal presente regolamento comunale di economato e provveditorato</t>
  </si>
  <si>
    <t xml:space="preserve">violazione </t>
  </si>
  <si>
    <t xml:space="preserve">mancata archiviazione </t>
  </si>
  <si>
    <t>P252</t>
  </si>
  <si>
    <t>GESTIONE FONDI DI CASSA – RISCOSSIONE ENTRATE IMPREVISTE</t>
  </si>
  <si>
    <t>valutazione sussistenza necessità di immediato incasso tramite servizio economale di entrate derivanti da introiti occasionali e non previsti, per le quali non è possibile il diretto versamento presso la tesoreria comunale</t>
  </si>
  <si>
    <t>erronea valutazione</t>
  </si>
  <si>
    <t>riscossione introiti occasionali e non previsti</t>
  </si>
  <si>
    <t>indebita trattenuta delle somme da parte dell'economo</t>
  </si>
  <si>
    <t>rilascio per quietanza di apposite ricevete di incasso</t>
  </si>
  <si>
    <t xml:space="preserve">rilascio ricevute infedeli </t>
  </si>
  <si>
    <t>versamento mensile alla tesoreria comunale, sulla base di reversali di incasso emesse dall'ufficio ragioneria</t>
  </si>
  <si>
    <t>omesso versamento delle somme nei termini dovuti</t>
  </si>
  <si>
    <t>P253</t>
  </si>
  <si>
    <t>GESTIONE FONDI DI CASSA – ANTICIPAZIONI PER MISSIONI O TRASFERTE</t>
  </si>
  <si>
    <t>acquisizione provvedimento di autorizzazione alla missione o trasferta</t>
  </si>
  <si>
    <t xml:space="preserve">mancata acquisizione richiesta, sanatorie per missioni non richieste preventivamente </t>
  </si>
  <si>
    <t>erogazione anticipazione di cassa</t>
  </si>
  <si>
    <t>erogazione anticipata non consentita da regolamento</t>
  </si>
  <si>
    <t>emissione ricevuta di pagamento</t>
  </si>
  <si>
    <t xml:space="preserve">fraudolenta emissione ricevuta </t>
  </si>
  <si>
    <t>acquisizione, entro 3 giorni dal rientro della missione, dei fondi eventualmente non utilizzati</t>
  </si>
  <si>
    <t xml:space="preserve">mancato controllo  </t>
  </si>
  <si>
    <t>acquisizione richiesta di rimborso spesa sostenuta</t>
  </si>
  <si>
    <t xml:space="preserve">mancata acquisizione richiesta </t>
  </si>
  <si>
    <t>valutazione spesa sostenuta</t>
  </si>
  <si>
    <t xml:space="preserve">fraudolenta valutazione della spesa al fine di rimborsare spese non dovute </t>
  </si>
  <si>
    <t>segnalazione di inadempienza al responsabile del settore finanziario, nel caso in cui, l'anticipazione di cassa non sia rendicontata entro il mese successivo alla data di erogazione</t>
  </si>
  <si>
    <t>mancata segnalazione</t>
  </si>
  <si>
    <t>recupero in sede di erogazione delle indennità di presenza e di carica, degli emolumenti anticipati</t>
  </si>
  <si>
    <t>mancato recupero delle somme</t>
  </si>
  <si>
    <t>P254</t>
  </si>
  <si>
    <t>GESTIONE FONDI DI CASSA – TENUTA LIBRI CONTABILI</t>
  </si>
  <si>
    <t>aggiornamento quotidiano sul sistema informatico di tutte le operazioni di incasso e di pagamento effettuate dal servizio economale</t>
  </si>
  <si>
    <t xml:space="preserve">mancata registrazione giornaliera </t>
  </si>
  <si>
    <t>predisposizione giornale generale annuale di cassa</t>
  </si>
  <si>
    <t xml:space="preserve">mancata tenuta registro di cassa </t>
  </si>
  <si>
    <t>trasmissione al segretario generale ed al responsabile del settore economico e finanziario, del giornale generale annuale di cassa per la vidimazione</t>
  </si>
  <si>
    <t xml:space="preserve">mancata vidimazione </t>
  </si>
  <si>
    <t>P255</t>
  </si>
  <si>
    <t>GESTIONE FONDO DI CASSA - RENDICONTO DELLE SPESE SUL FONDO ANTICIPATO E RIMBORSO</t>
  </si>
  <si>
    <t>predisposizione trimestrale del rendiconto analitico di spesa</t>
  </si>
  <si>
    <t>omessa rendicontazione</t>
  </si>
  <si>
    <t>trasmissione al funzionario del servizio economico finanziario del rendiconto trimestrale analitico di spesa, accompagnato dalle fatture e/o bollette</t>
  </si>
  <si>
    <t>contraffazione di fatture e/o bollette al fine di giustificare spese fittizie non effettivamente eseguite</t>
  </si>
  <si>
    <t>trasmissione richiesta a mezzo pec alla regione abruzzo</t>
  </si>
  <si>
    <t>valutazione sulla necessità da parte del responsabile del servizio economato, sulla necessità di provvedere alla richiesta di rimborso sul fondo di anticipazione</t>
  </si>
  <si>
    <t xml:space="preserve">richiesta priva di necessità </t>
  </si>
  <si>
    <t>assegnazione richiesta aggiornamento della regione abruzzo</t>
  </si>
  <si>
    <t>trasmissione della richiesta di rimborso al servizio economico finanziario, corredata dei documenti giustificativi delle spese eseguite dove risulti l'imputazione delle spese sui relativi capitoli</t>
  </si>
  <si>
    <t>verifica e aggiornamento files schede acque di balneazione</t>
  </si>
  <si>
    <t>P256</t>
  </si>
  <si>
    <t>GESTIONE BENI MOBILI ED INVENTARIO</t>
  </si>
  <si>
    <t>rendicontazione scritta di tutti quei beni che non hanno caratteristica dell'immediato o rapido consumo</t>
  </si>
  <si>
    <t xml:space="preserve">fraudolenta valutazione </t>
  </si>
  <si>
    <t>trasmissione (mezzo pec) alla regione abruzzo delle schede aggiornate</t>
  </si>
  <si>
    <t>predisposizione inventario, contenente: a) l'ubicazione dei locali in cui si trovano gli oggetti, b) la denominazione e descrizione degli oggetti, c) la qualità, la condizione ed il numero dei medesimi, d) il valore determinato in base al prezzo di acquisto, o se del caso, in seguito a stima</t>
  </si>
  <si>
    <t>errata predisposizione dell'inventario al fine di trarre vantaggio dall'occultamento di determinati beni mobili in possesso dell'ente ovvero errata determinazione dei prezzi di acquisto al fine di concedere a terzi acquirenti, benefici economici</t>
  </si>
  <si>
    <t>revisione e firma degli inventari</t>
  </si>
  <si>
    <t>all'atto della presa in carico, ogni oggetto è contrassegnato da una targhetta riportante il numero progressivo di inventario</t>
  </si>
  <si>
    <t>omissione nella registrazione dei beni mobili</t>
  </si>
  <si>
    <t>apposizione timbro sui libri in dotazione all'ente</t>
  </si>
  <si>
    <t xml:space="preserve">utilizzo di più registri per non rendere tracciabile attività </t>
  </si>
  <si>
    <t>acquisizione dal protocollo di proposta di cancellazione dagli inventari da parte del detentore del bene,  per beni mobili fuori uso, cessazione, perdita, altri motivi.</t>
  </si>
  <si>
    <t xml:space="preserve">omesso discarico </t>
  </si>
  <si>
    <t>acquisizione dal protocollo di proposta di vendita da parte del detentore del bene,  per beni mobili fuori uso, cessazione, perdita, altri motivi.</t>
  </si>
  <si>
    <t xml:space="preserve">archiviazione </t>
  </si>
  <si>
    <t>predisposizione atti di vendita bene mobile in caso di richiesta di proposta di vendita</t>
  </si>
  <si>
    <t>mancata valutazione delle cause di vendita o di situazione reale del bene (fuori uso, cessazione, perdita)</t>
  </si>
  <si>
    <t>avvio trattativa privata di vendita da parte dell'ufficio economato</t>
  </si>
  <si>
    <t>mancata applicazione prescrizioni normative e regolamentari al fine di avvantaggiare soggetti terzi partecipanti alle procedure di vendita</t>
  </si>
  <si>
    <t>vendita del bene immobile</t>
  </si>
  <si>
    <t>errata applicazione prescrizioni normative e regolamentari al fine di avvantaggiare soggetti terzi partecipanti alle procedure di vendita</t>
  </si>
  <si>
    <t>cancellazione bene dagli inventari, tramite approvazione di apposito atto</t>
  </si>
  <si>
    <t xml:space="preserve">errata cancellazione </t>
  </si>
  <si>
    <t>registrazione sugli inventari di tutti gli aumenti e diminuzioni che si verificano nella consistenza dei beni mobili</t>
  </si>
  <si>
    <t xml:space="preserve">fraudolenta registrazione dei valori </t>
  </si>
  <si>
    <t>emissione giustificativi (buoni di carico e scarico) di aumento o diminuzione dei beni mobili inventariati</t>
  </si>
  <si>
    <t>fraudolenta emissione giustificativi</t>
  </si>
  <si>
    <t>P269</t>
  </si>
  <si>
    <t>PROGRAMMAZIONE E COORDINAMENTO SERVIZI DI IGIENE URBANA</t>
  </si>
  <si>
    <t>DIRETTORE DI ESECUZIONE DEL CONTRATTO</t>
  </si>
  <si>
    <t>se difforme, predisposizione nota richiesta ripristino servizi contrattualmente previsti</t>
  </si>
  <si>
    <t xml:space="preserve">	- omissione di verifiche e atti dovuti;
- alterazione dei contenuti delle verifiche;
- mancata contestazione di difformità e vizi del servizio
-  richiesta e/o accettazione impropria di regali, compensi o altre utilità in connessione con l'espletamento delle funzioni espletate</t>
  </si>
  <si>
    <t>firma</t>
  </si>
  <si>
    <t xml:space="preserve">
-  richiesta e/o accettazione impropria di regali, compensi o altre utilità in connessione con l'espletamento delle funzioni espletate</t>
  </si>
  <si>
    <t>se conforme, comunicazione conformità al dirigente</t>
  </si>
  <si>
    <t xml:space="preserve">	- omissione di verifiche e atti dovuti;
- alterazione dei contenuti delle verifiche;
- mancata contestazione di difformità e vizi del servizio
</t>
  </si>
  <si>
    <t>se conforme, silenzio assenso</t>
  </si>
  <si>
    <t>P270</t>
  </si>
  <si>
    <t>ILLECITI AMBIENTALI</t>
  </si>
  <si>
    <t>assegnazione segnalazione da enti/privati</t>
  </si>
  <si>
    <t>omessa assegnazione</t>
  </si>
  <si>
    <t>acquisizione documentazione e informazioni</t>
  </si>
  <si>
    <t>alterazione/manipolazione/utilizzo improprio di informazioni e documentazione;
- richiesta e/o accettazione impropria di regali, compensi o altre utilità in connessione con l'espletamento delle funzioni espletate</t>
  </si>
  <si>
    <t>richiesta sopralluogo alla polizia municipale</t>
  </si>
  <si>
    <t>mancata attivazione della polizia municipale</t>
  </si>
  <si>
    <t>sopralluogo con polizia municipale</t>
  </si>
  <si>
    <t xml:space="preserve">	-  alterazione dei contenuti delle verifiche ; -disomogeneità dei comportamenti</t>
  </si>
  <si>
    <t>redazione verbale di sopralluogo</t>
  </si>
  <si>
    <t xml:space="preserve"> assoggettamento a minacce o pressioni esterne;
discrezionalità nelle stime e/o nelle valutazioni;</t>
  </si>
  <si>
    <t>trasmissione verbale al dirigente</t>
  </si>
  <si>
    <t>omissione atti d'ufficio</t>
  </si>
  <si>
    <t>P271</t>
  </si>
  <si>
    <t>COMPOSTAGGIO DOMESTICO</t>
  </si>
  <si>
    <t>verifica completezza delle informazioni</t>
  </si>
  <si>
    <t xml:space="preserve">	- omissione di verifiche e atti dovuti;
-conflitto di interessi 
- mancato rispetto dell'ordine cronologico</t>
  </si>
  <si>
    <t>richiesta integrazioni e/o chiarimenti</t>
  </si>
  <si>
    <t xml:space="preserve">	- omissione di verifiche e atti dovuti;</t>
  </si>
  <si>
    <t>comunicazione diniego motivato</t>
  </si>
  <si>
    <t>silenzio assenso</t>
  </si>
  <si>
    <t>trasmissione dati richiedente al gestore dei servizi di igiene urbana</t>
  </si>
  <si>
    <t>trasmissione elenco all'ufficio tributi</t>
  </si>
  <si>
    <t>P272</t>
  </si>
  <si>
    <t>RICHIESTE OCCUPAZIONE SUOLO PUBBLICO PER POSIZIONAMENTO CONTENITORI RSU/STAZIONI RADIO BASE</t>
  </si>
  <si>
    <t xml:space="preserve">	- mancato rispetto dell'ordine cronologico;
- effettuazione di istruttoria parziale, lacunosa o non approfondita al fine di ottenere vantaggi dai soggetti interessati</t>
  </si>
  <si>
    <t>alterazione dei contenuti delle verifiche</t>
  </si>
  <si>
    <t>richiesta parere p.m.</t>
  </si>
  <si>
    <t>in caso di parere negativo della polizia municipale, comunicazione di diniego motivato</t>
  </si>
  <si>
    <t>P275</t>
  </si>
  <si>
    <t>ORGANISMO RIFIUTI SOVRAREGIONALE   (O.R.SO.)</t>
  </si>
  <si>
    <t>ricevimento dati rifiuti conferiti nel mese dal gestore del servizio</t>
  </si>
  <si>
    <t>verifica dati quantitativo rifiuti conferiti trasmessi con formulari</t>
  </si>
  <si>
    <t>mancata effettuazione dei controlli obbligatori</t>
  </si>
  <si>
    <t>accesso software con credenziali</t>
  </si>
  <si>
    <t>inserimento dati mensili software</t>
  </si>
  <si>
    <t>trasmissione dichiarazione veridicità dati inseriti (semestrale)</t>
  </si>
  <si>
    <t>P276</t>
  </si>
  <si>
    <t>MUD</t>
  </si>
  <si>
    <t>inserimento dati: quantitativi, cer ed impianti di conferimento</t>
  </si>
  <si>
    <t>versamento diritti di segreteria alla ccia</t>
  </si>
  <si>
    <t>trasmissione stampa mud compilato alla ccia</t>
  </si>
  <si>
    <t>P277</t>
  </si>
  <si>
    <t>CONSORZI DI FILIERA – ANALISI MERCEOLOGICHE</t>
  </si>
  <si>
    <t>stipula convenzione consorzi di filiera</t>
  </si>
  <si>
    <t>trasmissione dati convenzionato</t>
  </si>
  <si>
    <t>comunicazione referente</t>
  </si>
  <si>
    <t>ricezione comunicazioni</t>
  </si>
  <si>
    <t>riscontro richieste consorzi</t>
  </si>
  <si>
    <t>comunicazione data/ora/luogo analisi merceologiche</t>
  </si>
  <si>
    <t>partecipazione e controllo analisi merceologiche</t>
  </si>
  <si>
    <t>firma verbale di analisi</t>
  </si>
  <si>
    <t>P278</t>
  </si>
  <si>
    <t>ADEMPIMENTI CONVENZIONI CONSORZI DI FILIERA</t>
  </si>
  <si>
    <t>quantificazione rifiuti differenziati conferiti al consorzio</t>
  </si>
  <si>
    <t>verifica quantitativi</t>
  </si>
  <si>
    <t>predisposizione prefattura</t>
  </si>
  <si>
    <t>proposta determina di fatturazione</t>
  </si>
  <si>
    <t>assegnazione parere tecnico e richiesta parere contabile</t>
  </si>
  <si>
    <t>sottoscrizione determinazione</t>
  </si>
  <si>
    <t>P285</t>
  </si>
  <si>
    <t>SITI POTENZIALMENTE CONTAMINATI DI PROPRIETÀ COMUNALE – PIANO DI BONIFICA</t>
  </si>
  <si>
    <t>affidamento incarico per la progettazione del piano di bonifica</t>
  </si>
  <si>
    <t>il processo è mappato nell'ambito dell'area ii – ufficio oo.pp. e manutenzioni</t>
  </si>
  <si>
    <t>partecipazione alla conferenza dei servizi per approvazione piano di bonifica</t>
  </si>
  <si>
    <t>ricevimento provvedimento regionale di approvazione piano di bonifica -</t>
  </si>
  <si>
    <t>P286</t>
  </si>
  <si>
    <t>SITI PRIVATI POTENZIALMENTE CONTAMINATI - COMUNICAZIONE EVENTO</t>
  </si>
  <si>
    <t>ricevimento  comunicazione ai sensi e con le modalità di cui all'articolo 304, comma 2</t>
  </si>
  <si>
    <t>ricevimento  indagine preliminare sito</t>
  </si>
  <si>
    <t>csc non superate:  ricevimento autocertificazione entro quarantotto ore dalla comunicazione. archiviazione della notifica</t>
  </si>
  <si>
    <t>pilotamento di procedure/attività ai fini della concessione di privilegi/favori</t>
  </si>
  <si>
    <t>csc superate:  ricevimento comunicazione  descrizione delle misure di prevenzione e di messa in sicurezza di emergenza adottate.</t>
  </si>
  <si>
    <t xml:space="preserve">manipolazione o alterazione della documentazione presentata; </t>
  </si>
  <si>
    <t>P287</t>
  </si>
  <si>
    <t>SITI PRIVATI POTENZIALMENTE CONTAMINATI - PIANO DI CARATTERIZZAZIONE SITO</t>
  </si>
  <si>
    <t>ricezione piano di caratterizzazione</t>
  </si>
  <si>
    <t>convocazione conferenza dei servizi</t>
  </si>
  <si>
    <t>omissione atti d'ufficio; omissione acquisizione pareri, nulla-osta, autorizzazioni, etc</t>
  </si>
  <si>
    <t>redazione atto di autorizzazione del pdc</t>
  </si>
  <si>
    <t>notifica atto di autorizzazione pdc</t>
  </si>
  <si>
    <t>ricezione  documento di analisi del rischio sito specifica</t>
  </si>
  <si>
    <t>convocazione conferenza dei servizi per approvazione  documento di analisi del rischio sito specifica</t>
  </si>
  <si>
    <t>P279</t>
  </si>
  <si>
    <t>VERIFICA DELL'INQUINAMENTO ACUSTICO</t>
  </si>
  <si>
    <t>attivazione polizia municipale</t>
  </si>
  <si>
    <t>omissione acquisizione pareri, nulla-osta, autorizzazioni, etc</t>
  </si>
  <si>
    <t>acquisizione relazione di sopralluogo p.m.</t>
  </si>
  <si>
    <t>pianificazione interventi it da realizzare in un arco temporale di 12/24 mesi</t>
  </si>
  <si>
    <t>raccolta informazioni sull'attività ufficio commercio</t>
  </si>
  <si>
    <t>stima dei tempi di realizzazione degli interventi pianificati</t>
  </si>
  <si>
    <t>trasmissione esposto e all'arta di teramo per verifica fonometrica</t>
  </si>
  <si>
    <t>pianificazione delle attività da realizzare</t>
  </si>
  <si>
    <t>ricezione verifica fonometrica arta</t>
  </si>
  <si>
    <t>sviluppo dei servizi it in base alla definizione dei requisiti tecnici progettuali</t>
  </si>
  <si>
    <t>emissioni rumorose nella norma, archiviazione esposto</t>
  </si>
  <si>
    <t>implementazione delle policy sul firewall tra le varie interfacce virtuali di rete</t>
  </si>
  <si>
    <t>emissioni rumorose superiori ai limiti di legge, predisposizione atto risanamento acustico</t>
  </si>
  <si>
    <t>omissione atti d'ufficio; alterazione dei contenuti delle verifiche</t>
  </si>
  <si>
    <t>implementazione di web filtering anche customizzate</t>
  </si>
  <si>
    <t>discrezionalità nei tempi di gestione delle pratiche</t>
  </si>
  <si>
    <t>P280</t>
  </si>
  <si>
    <t>PARERE SULLA DOCUMENTAZIONE DI IMPATTO ACUSTICO PER LA REALIZZAZIONE/MODIFICA/POTENZIAMENTO DELLE OPERE</t>
  </si>
  <si>
    <t>proposta nulla osta/parere</t>
  </si>
  <si>
    <t>firma parere/nulla osta</t>
  </si>
  <si>
    <t>trasmissione atto all'ente richiedente</t>
  </si>
  <si>
    <t>P281</t>
  </si>
  <si>
    <t>VERIFICA DEL PIANO DI RISANAMENTO ACUSTICO DELLE IMPRESE E DEGLI ADEMPIMENTI CONNESSI ALLA REALIZZAZIONE DELLE OPERE</t>
  </si>
  <si>
    <t>valutazione relazione di impatto acustico post operam</t>
  </si>
  <si>
    <t>eventuale richiesta integrazioni/chiarimenti</t>
  </si>
  <si>
    <t>discrezionalità nelle stime e/o nelle valutazioni</t>
  </si>
  <si>
    <t>silenzio assenso - archiviazione pratica</t>
  </si>
  <si>
    <t>P282</t>
  </si>
  <si>
    <t>AUTORIZZAZIONE MANIFESTAZIONI A CARATTERE TEMPORANEO/CANTIERI EDILI IN DEROGA (CHE NON RISPETTANO LIMITI ORARI E DI RUMORE)</t>
  </si>
  <si>
    <t xml:space="preserve">	- mancato rispetto dell'ordine cronologico 
- discrezionalità nelle stime e/o nelle valutazioni</t>
  </si>
  <si>
    <t xml:space="preserve">	- mancato rispetto dell'ordine cronologico 
- effettuazione di istruttoria parziale, lacunosa o non approfondita al fine di ottenere vantaggi dai soggetti interessati</t>
  </si>
  <si>
    <t>eventuale richiesta parere arta</t>
  </si>
  <si>
    <t>eventuale richiesta parere asl</t>
  </si>
  <si>
    <t>P283</t>
  </si>
  <si>
    <t>COMUNICAZIONE MANIFESTAZIONI A CARATTERE TEMPORANEO/CANTIERI (CHE RISPETTANO LIMITI ORARI E DI RUMORE)</t>
  </si>
  <si>
    <t>proposta atto di diniego dell'autorizzazione</t>
  </si>
  <si>
    <t>trasmissione diniego (messo comunale, raccomandata a/r, a mano)</t>
  </si>
  <si>
    <t>P284</t>
  </si>
  <si>
    <t>SITI POTENZIALMENTE CONTAMINATI DI PROPRIETÀ COMUNALE – PIANO DI CARATTERIZZAZIONE</t>
  </si>
  <si>
    <t>individuazione fase amministrativa (art. 242 del tua) siti comunali censiti</t>
  </si>
  <si>
    <t>affidamento incoarico per la redazione del pdc</t>
  </si>
  <si>
    <t>presentazione pdc del sito alla regione abruzzo</t>
  </si>
  <si>
    <t>partecipazione alla conferenza dei servizi</t>
  </si>
  <si>
    <t>ricevimento provvedimento regionale di approvazione pdc</t>
  </si>
  <si>
    <t>affidamento incarico per l'esecuzione del pdc  -  redazione documento di analisi del rischio sito specifica</t>
  </si>
  <si>
    <t>errata verifica dell'avvenuto pagamento al fine di favorire determinati soggetti</t>
  </si>
  <si>
    <t>apposizione marca da bollo (se prevista)</t>
  </si>
  <si>
    <t>errata verifica del mancato pagamento dell'imposta di bollo al fine di favorire determinati soggetti</t>
  </si>
  <si>
    <t>P273</t>
  </si>
  <si>
    <t>GESTIONE PENALITÀ E CONTROVERSIE</t>
  </si>
  <si>
    <t>valutazione se ricorre il caso di formulare formale contestazione</t>
  </si>
  <si>
    <t xml:space="preserve">	- alterazione dei contenuti delle verifiche;
- mancata contestazione di difformità e vizi del servizio
-  richiesta e/o accettazione impropria di regali, compensi o altre utilità in connessione con l'espletamento delle funzioni espletate</t>
  </si>
  <si>
    <t>predisposizione nota di contestazione inadempienza obblighi contrattuali con obbligo di ovviare al disservizio nel più breve tempo possibile</t>
  </si>
  <si>
    <t>notifica contestazione</t>
  </si>
  <si>
    <t>mancato invio al fine di favorire il gestore</t>
  </si>
  <si>
    <t>valutazione controdeduzioni prodotte dal gestore</t>
  </si>
  <si>
    <t>accoglimento acritico delle motivazioni addotte dalle parti nella richiesta di rateizzazione al fine di favorire determinati soggetti</t>
  </si>
  <si>
    <t>chiusura contestazione</t>
  </si>
  <si>
    <t xml:space="preserve">	- omissione di verifiche e atti dovuti;
- alterazione dei contenuti delle verifiche;
-  richiesta e/o accettazione impropria di regali, compensi o altre utilità in connessione con l'espletamento delle funzioni espletate</t>
  </si>
  <si>
    <t>archiviazione proposta di sanzioni</t>
  </si>
  <si>
    <t>proposta al dirigente di sanzioni pecuniarie a carico del gestore</t>
  </si>
  <si>
    <t>notifica al gestore delle sanzioni</t>
  </si>
  <si>
    <t>P274</t>
  </si>
  <si>
    <t>CONTROLLO SMALTIMENTO RSU</t>
  </si>
  <si>
    <t>firma formulari di identificazione e trasporto rifiuti</t>
  </si>
  <si>
    <t>alterazione/manipolazione/utilizzo improprio di informazioni e documentazione</t>
  </si>
  <si>
    <t>richiesta cattura al servizio veterinario della asl</t>
  </si>
  <si>
    <t>predisposizione ordinanza sindacale di ricovero del cane (se accertato randagio)</t>
  </si>
  <si>
    <t>trasmissione ordinanza alla p.m., al servizio veterinario della asl, al canile</t>
  </si>
  <si>
    <t>archiviazione segnalazione (cane non randagio)</t>
  </si>
  <si>
    <t>esecuzione del pdc -  redazione documento di analisi del rischio sito specifica</t>
  </si>
  <si>
    <t>P268</t>
  </si>
  <si>
    <t>ATTIVITÀ FINALIZZATE ALLA SALVAGUARDIA DELLE SPECIE PROTETTE</t>
  </si>
  <si>
    <t>analisi adempimenti di legge</t>
  </si>
  <si>
    <t>trasmissione  documento di analisi del rischio sito specifica alla regione abruzzo</t>
  </si>
  <si>
    <t>individuazione strumenti amministrativi di attuazione</t>
  </si>
  <si>
    <t>partecipazione alla conferenza dei servizi per approvazione  documento di analisi del rischio sito specifica</t>
  </si>
  <si>
    <t>formulazione atto amministrativo</t>
  </si>
  <si>
    <t>ricevimento provvedimento regionale approvazione analisi del rischio con esclusione del sito dall'anagrafe dei siti contaminati</t>
  </si>
  <si>
    <t>informazione e/o notifica</t>
  </si>
  <si>
    <t>ricevimento provvedimento regionale approvazione analisi del rischio per il sito contaminato</t>
  </si>
  <si>
    <t>valutazione bozza  ecocalendari u.d. e u.n.d.</t>
  </si>
  <si>
    <t xml:space="preserve">	- omissione di verifiche e atti dovuti;
- mancata contestazione di difformità e vizi del servizio
-  richiesta e/o accettazione impropria di regali, compensi o altre utilità in connessione con l'espletamento delle funzioni espletate</t>
  </si>
  <si>
    <t>concertazione modifica alla bozza</t>
  </si>
  <si>
    <t>approvazione ecocalendari u.d. e u.n.d.</t>
  </si>
  <si>
    <t xml:space="preserve">	-  richiesta e/o accettazione impropria di regali, compensi o altre utilità in connessione con l'espletamento delle funzioni espletate</t>
  </si>
  <si>
    <t>valutazione bozza programma invernale/estivo</t>
  </si>
  <si>
    <t xml:space="preserve">	- alterazione dei contenuti delle verifiche;
-  richiesta e/o accettazione impropria di regali, compensi o altre utilità in connessione con l'espletamento delle funzioni espletate</t>
  </si>
  <si>
    <t>compensazione</t>
  </si>
  <si>
    <t>approvazione programma invernale/estivo</t>
  </si>
  <si>
    <t>ricezione programmazione settimanale dei servizi erogati</t>
  </si>
  <si>
    <t>valutazione conformità</t>
  </si>
  <si>
    <t>se difforme, comunicazione difformità al dirigente</t>
  </si>
  <si>
    <t>P291</t>
  </si>
  <si>
    <t>FORMULAZIONE PARERI, ELABORAZIONE PROGETTI O CONVENZIONI IN MATERIA AMBIENTALE</t>
  </si>
  <si>
    <t>P292</t>
  </si>
  <si>
    <t>MANTENIMENTO ED AGGIORNAMENTO BANCHE DATI AMBIENTALI</t>
  </si>
  <si>
    <t>reperimento dati</t>
  </si>
  <si>
    <t>aggiornamento banche dati ambientali</t>
  </si>
  <si>
    <t>pubblicazione dei dati ambientali</t>
  </si>
  <si>
    <t>P293</t>
  </si>
  <si>
    <t>GESTIONE CONTRATTI DI CONCESSIONE DI AREE AI GESTORI DI TELEFONIA PUBBLICA</t>
  </si>
  <si>
    <t>ricezione e assegnazione proposta di rinegoziazione</t>
  </si>
  <si>
    <t>valutazione proposta del gestore telefonico</t>
  </si>
  <si>
    <t>effettuazione di istruttoria parziale, lacunosa o non approfondita al fine di ottenere vantaggi dai soggetti interessati;
 richiesta e/o accettazione impropria di regali, compensi o altre utilità in connessione con l'espletamento delle funzioni espletate</t>
  </si>
  <si>
    <t>predisposizione proposta atto di giunta approvazione rinegoziazione</t>
  </si>
  <si>
    <t>parere tecnico favorevole</t>
  </si>
  <si>
    <t>trasmissione ufficio ragioneria</t>
  </si>
  <si>
    <t>P294</t>
  </si>
  <si>
    <t>MONITORAGGIO CAMPI ELETTROMAGNETICI</t>
  </si>
  <si>
    <t>rischiesta all'arta di misurazione di campi elettromagnetici</t>
  </si>
  <si>
    <t>indicazione siti di monitoraggio</t>
  </si>
  <si>
    <t xml:space="preserve">	- uso improprio o distorto della discrezionalità
- assoggettamento a minacce o pressioni esterne</t>
  </si>
  <si>
    <t>ricezione risultato monitoraggio</t>
  </si>
  <si>
    <t>analisi risultati</t>
  </si>
  <si>
    <t>pubblicazione portale trasparenza</t>
  </si>
  <si>
    <t>assenza di trasparenza</t>
  </si>
  <si>
    <t>P295</t>
  </si>
  <si>
    <t>ORDINANZE DI GESTIONE DELLE EMERGENZE</t>
  </si>
  <si>
    <t>ricezione comunicazione ruzzo reti/asl/altro ente</t>
  </si>
  <si>
    <t>alterazione dei tempi
- alterazione contenuti delle verifiche</t>
  </si>
  <si>
    <t>predisposizione ordinanza potabilità</t>
  </si>
  <si>
    <t xml:space="preserve">assenza di trasparenza
alterazione contenuti delle verifiche
alterazione dei tempi
mancanza di pubblicit
mancata adeguata informazione
mancata pubblicizzazione per favorire determinati soggetti
</t>
  </si>
  <si>
    <t>P300</t>
  </si>
  <si>
    <t>ISTRUTTORIA INCIDENTE STRADALE - EVENTUALE RICEZIONE DI QUERELA</t>
  </si>
  <si>
    <t>COMANDANTE</t>
  </si>
  <si>
    <t>VIGILANZA</t>
  </si>
  <si>
    <t>eventuale ricezione di querele</t>
  </si>
  <si>
    <t>istruttoria non corretta a danno  o a favore di interessi privati
trascrizione infedele delle dichiarazioni a danno o a favore di interessi privati</t>
  </si>
  <si>
    <t>verbale di identificazione elezione domicilio e nomina difensore</t>
  </si>
  <si>
    <t>escussioni testimoniali</t>
  </si>
  <si>
    <t>invio di comunicazione notizia di reato alla procura della repubblica</t>
  </si>
  <si>
    <t>P301</t>
  </si>
  <si>
    <t>Gestione statistica incidenti statali - ISTAT ROMA</t>
  </si>
  <si>
    <t>compilazione schede istat incidenti stradali rilevati nell'anno</t>
  </si>
  <si>
    <t>compilazione report trimestrale incidenti con feriti</t>
  </si>
  <si>
    <t>invio schede a istat roma</t>
  </si>
  <si>
    <t>invio report trimestrale istat roma</t>
  </si>
  <si>
    <t>P302</t>
  </si>
  <si>
    <t>Gestione statistica incidenti statali -  POLIZIA STRADALE TERAMO</t>
  </si>
  <si>
    <t>compilazione report mensile incidenti rilevati</t>
  </si>
  <si>
    <t>compilazione report semestrale incidenti stradali rilevati</t>
  </si>
  <si>
    <t>invio report mensile a polizia stradale teramo</t>
  </si>
  <si>
    <t>invio report semestrale a polizia stradale di teramo mensili</t>
  </si>
  <si>
    <t>P303</t>
  </si>
  <si>
    <t>NOTIFICHE ATTI GIUDIZIARI</t>
  </si>
  <si>
    <t>ricezione richiesta di notifica da parte dell'a.g. oppure da parte di organo delegato</t>
  </si>
  <si>
    <t xml:space="preserve">notifica viziata  a danno o a favore di interessi privati
infedele rappresentazione degli esiti delle ricerche  a danno o a favore di interessi privati
</t>
  </si>
  <si>
    <t>trasmissione all'ufficio di staff del sindaco per informazione alla popolazione</t>
  </si>
  <si>
    <t>mancanza di pubblicità;
assenza di trasparenza</t>
  </si>
  <si>
    <t>P296</t>
  </si>
  <si>
    <t>MONITORAGGIO QUALITÀ DELL'ARIA</t>
  </si>
  <si>
    <t>ricezione richiesta rappresentanti cittadini, amministratori,…</t>
  </si>
  <si>
    <t>valutazione richiesta</t>
  </si>
  <si>
    <t>omissioni di doveri di ufficio; discrezionalità nelle stime e/o nelle valutazioni</t>
  </si>
  <si>
    <t>progettazione campagna di monitoraggio</t>
  </si>
  <si>
    <t>stipula convenzione con arta per campagna di monitoraggio</t>
  </si>
  <si>
    <t>ricezione risultati campagna</t>
  </si>
  <si>
    <t>pubblicazione risultati</t>
  </si>
  <si>
    <t>P297</t>
  </si>
  <si>
    <t>GESTIONE AUTORIZZAZIONI CAVE (NEI CASI PREVISTI DALL'ART. 10 DELLA L.R. 54/83 COME MODIFICATO DALL'ART. 5 DELLA L.R. N. 67/87)</t>
  </si>
  <si>
    <t>partecipazione alla conferenza dei servizi convocata dalla regione abruzzo</t>
  </si>
  <si>
    <t>omissione doveri d'ufficio</t>
  </si>
  <si>
    <t>ricezione parere comitato tecnico regionale sfavorevole</t>
  </si>
  <si>
    <t>manipolazione o alterazione della documentazione presentata;
omissione acquisizione pareri, nulla-osta, etc</t>
  </si>
  <si>
    <t>stipula convenzione</t>
  </si>
  <si>
    <t>polizza fidejussoria</t>
  </si>
  <si>
    <t>alterazione contenuti delle verifiche</t>
  </si>
  <si>
    <t>proposta atto di autorizzazione</t>
  </si>
  <si>
    <t>marca da bollo</t>
  </si>
  <si>
    <t>notifica atto (messo comunale, raccomandata a/r, a mano)</t>
  </si>
  <si>
    <t>pubblicazione atto bollettino ufficiale regione abruzzo</t>
  </si>
  <si>
    <t>P298</t>
  </si>
  <si>
    <t>RILEVAZIONE INCIDENTE STRADALE</t>
  </si>
  <si>
    <t>AGENTI IN SERVIZIO DI PATTUGLIA</t>
  </si>
  <si>
    <t>ricezione richiesta di intervento</t>
  </si>
  <si>
    <t>descrizione infedele dello stato dei luoghi  a danno o a favore di interessi privati
la richiesta di intervento può danneggiare o favorire interessi privati
rilevazione infedele della situazione a danno o a favore di interessi privati
trascrizione infedele delle dichiarazioni a danno o a favore di interessi privati
attività sanzionatoria che può danneggiare o favorire interessi privati
ricostruzione infedele della dinamica del sinistro  a danno o a favore di interessi privati</t>
  </si>
  <si>
    <t>arrivo sul luogo  dell'incidente</t>
  </si>
  <si>
    <t>messa in sicurezza dei luoghi mediante apposizione di segnaletica di avviso incidente stradale</t>
  </si>
  <si>
    <t>rilievo stato dei luoghi</t>
  </si>
  <si>
    <t>spostamento dei veicoli dalla carreggiata stradale</t>
  </si>
  <si>
    <t>richiesta intervento ditta convenzionata per bonifica ambientale della strada</t>
  </si>
  <si>
    <t>controllo documenti</t>
  </si>
  <si>
    <t>inserimento indennità amministratori locali</t>
  </si>
  <si>
    <t>verifiche sintomatiche e/o strumentali alcolemia</t>
  </si>
  <si>
    <t>elaborazione dati tramite software gestionale</t>
  </si>
  <si>
    <t>raccolta dichiarazioni delle parti e dei testimoni</t>
  </si>
  <si>
    <t>eventuale emissione verbali</t>
  </si>
  <si>
    <t>acquisizione referti presso pronto soccorso</t>
  </si>
  <si>
    <t>ricostruzione dinamica  del sinistro, redazione rapporto finale, emissione verbali e consegna fascicolo all'ufficio infortunistica</t>
  </si>
  <si>
    <t>P299</t>
  </si>
  <si>
    <t>ISTRUTTORIA INCIDENTE STRADALE - RICEVIMENTO FASCICOLO E INVIO COMUNICAZIONI</t>
  </si>
  <si>
    <t>ricevimento fascicolo</t>
  </si>
  <si>
    <t>comunicazioni a prefettura, motorizzazione ed eventualmente agli uffici comunali competenti</t>
  </si>
  <si>
    <t>provvedimento di esclusione del sito dall'anagrafe dei siti contaminati</t>
  </si>
  <si>
    <t>P288</t>
  </si>
  <si>
    <t>SITI PRIVATI POTENZIALMENTE CONTAMINATI – PIANO DI BONIFICA</t>
  </si>
  <si>
    <t>ricevimento piano di bonifica</t>
  </si>
  <si>
    <t>convocazione conferenza dei servizi per approvazione piano di bonifica</t>
  </si>
  <si>
    <t>approvazione piano di bonifica -</t>
  </si>
  <si>
    <t>notifica atto</t>
  </si>
  <si>
    <t>P289</t>
  </si>
  <si>
    <t>ESPOSTI INCONVENIENTE IGIENICO SANITARIO PER MCA PRIVATI</t>
  </si>
  <si>
    <t>trasmissione esposto alla polizia municipale e al siesp della asl (autorità competente in materia di vigilanza e controllo)</t>
  </si>
  <si>
    <t>disomogeneità nei comportamenti</t>
  </si>
  <si>
    <t>archiviazione esposto</t>
  </si>
  <si>
    <t xml:space="preserve">	- pilotamento di procedure/attività ai fini della concessione di privilegi/favori;
- alterazione dei contenuti delle verifiche</t>
  </si>
  <si>
    <t>avvio procedimento per bonifica del mca</t>
  </si>
  <si>
    <t>comunicazione al proprietario del mca dell'avvio del procedimento inerente bonifica e/o messa in sicurezza del mca</t>
  </si>
  <si>
    <t>mancato invio al fine di favorire determinati soggetti</t>
  </si>
  <si>
    <t>richiesta alla p.m. della verifica avvenuta bonifica del mca</t>
  </si>
  <si>
    <t>proposta ordinanza  inerente bonifica e/o messa in sicurezza del mca</t>
  </si>
  <si>
    <t>firma ordinanza</t>
  </si>
  <si>
    <t>notifica all'interessato</t>
  </si>
  <si>
    <t>richiesta alla p.m. della verifica ottemperanza</t>
  </si>
  <si>
    <t>P290</t>
  </si>
  <si>
    <t>AUTORIZZAZIONI ABBATTIMENTI E POTATURE VERDE PRIVATO</t>
  </si>
  <si>
    <t xml:space="preserve">	- effettuazione di istruttoria parziale, lacunosa o non approfondita al fine di ottenere vantaggi dai soggetti interessati
 -errata verifica del mancato pagamento al fine di favorire determinati soggetti</t>
  </si>
  <si>
    <t>predisposizione proposta di parere</t>
  </si>
  <si>
    <t>redazione note per notifiche verbali a mezzo posta</t>
  </si>
  <si>
    <t>consegna plichi raccomandati all'ufficio protocollo per la consegna all'ufficio postale</t>
  </si>
  <si>
    <t>consegna verbali all'ufficio verbali per il seguito  di competenza</t>
  </si>
  <si>
    <t>comunicazione alla  procura della repubblica anche in caso di mancata ricezione di querela e non procedibilità d'ufficio</t>
  </si>
  <si>
    <t>P309</t>
  </si>
  <si>
    <t>TRATTAMENTO SANITARIO OBBLIGATORIO</t>
  </si>
  <si>
    <t>ricevimento proposta e convalida di tso</t>
  </si>
  <si>
    <t>predisposizione ordinanza del sindaco</t>
  </si>
  <si>
    <t>trasmissione ordinanza reparto psichiatria ed eventuale assistenza agli operatori sanitari</t>
  </si>
  <si>
    <t>trasmissione ordinanza al giudice tutelare presso il tribunale di teramo</t>
  </si>
  <si>
    <t>invio comunicazione al sindaco del comune di residenza del ricoverato se non residente a giulinaova</t>
  </si>
  <si>
    <t>ricezione convalida del tso da parte del giudice tutelare</t>
  </si>
  <si>
    <t>P310</t>
  </si>
  <si>
    <t>TRATTAMENTO SANITARIO OBBLIGATORIO CESSAZIONE</t>
  </si>
  <si>
    <t>in caso di ricezione di provvedimento di non convalida, predisposizione ordinanza del sindaco di revoca dell'ordinanza di tso e notifica alle autorità interessate</t>
  </si>
  <si>
    <t>eventuale ricezione di comunicazione di cessazione tso</t>
  </si>
  <si>
    <t>eventuale predisposizione di ordinanza e/o invio di comunicazione alle autorità competenti</t>
  </si>
  <si>
    <t>P311</t>
  </si>
  <si>
    <t>TRATTAMENTO SANITARIO OBBLIGATORIO PROROGA</t>
  </si>
  <si>
    <t>eventuale ricezione di richiesta di proroga tso</t>
  </si>
  <si>
    <t>predisposizione ordinnaza di proroga tso e trasmissiene alle autorità competenti</t>
  </si>
  <si>
    <t>P312</t>
  </si>
  <si>
    <t>GESTIONE SERVIZIO DI VIDEOSORVEGLIANZA CONTROLLO SISTEMA</t>
  </si>
  <si>
    <t>controllo funzionamento sistema di videosorveglianza</t>
  </si>
  <si>
    <t>in caso di avaria comunicazione all'ufficio comunale di competenza per intervento di manutenzione</t>
  </si>
  <si>
    <t xml:space="preserve">mancata estrazione immagini a danno o a favore di interessi privati
infedele rappresentazione dei fatti a danno o a favore di interessi privati
</t>
  </si>
  <si>
    <t>P313</t>
  </si>
  <si>
    <t>GESTIONE SERVIZIO DI VIDEOSORVEGLIANZA RICEZIONE SEGNALAZIONE</t>
  </si>
  <si>
    <t>acquisizione diretta o ricezione segnalazione fatti rilevanti per la sicurezza urbana avvenuti nel campo di visualizzazione delle videocamere</t>
  </si>
  <si>
    <t>visualizzazione immagini ed avvio eventuali attività investigative</t>
  </si>
  <si>
    <t>in caso di accertamento di illeciti di rilevanza penale, invio di comunicazione di notizia di reato alla procura della repubblica oppure comunicazione ad altro organo di polizia che ha già indagini in corso</t>
  </si>
  <si>
    <t>P317</t>
  </si>
  <si>
    <t>LOTTA AL RANDAGISMO ED ALLA ERRATA TENUTA DEGLI ANIMALI - RINVENIMENTO SU SUOLO PUBBLICO DI ANIMALI FERITI O CARCASSE DI ANIMALI DECEDUTI</t>
  </si>
  <si>
    <t>acquisizione diretta  o ricezione segnalazione in ordine ad animali feriti o deceduti presenti su suolo pubblico</t>
  </si>
  <si>
    <t xml:space="preserve">infedele rappresentazione dei fatti a danno o a favore di interessi privati
attività sanzionatoria che può danneggiare o favorire interessi privati
</t>
  </si>
  <si>
    <t>effettuazione accertamenti in loco,</t>
  </si>
  <si>
    <t>in caso di animale ferito, segnalazione al servizio veterinario della asl o altro organo competente, mentre in caso di carcassa di animale segnalazione all'ufficio ambiente ed igiene del comune per lo smaltimento della carcassa</t>
  </si>
  <si>
    <t>P318</t>
  </si>
  <si>
    <t>GESTIONE VERBALI C.D.S. ACCERTAMENTO VIOLAZIONI AL CODICE DELLA STRADA</t>
  </si>
  <si>
    <t>accertamento violazioni al c.d.s. e contestuale redazione di preavviso/verbale</t>
  </si>
  <si>
    <t>attività sanzionatoria che può danneggiare o favorire interessi privati
nessun comportamento a rischio corruzione
eventuale omissione di attività sanzionatoria accessoria per  favorire interessi privati</t>
  </si>
  <si>
    <t>eventuale rimozione forzata del veicolo ed affidamento in custodia a ditte autorizzate annualmente dalla prefettura</t>
  </si>
  <si>
    <t>eventuale sequestro o fermo del veicolo ed affidamento in custodia dello stesso al conducente/proprietario o custode incaricato dalla prefettura mediante procedura sives</t>
  </si>
  <si>
    <t>eventuale ritiro documenti</t>
  </si>
  <si>
    <t>trasmissione preavvisi/verbali ed eventuali documenti ritirati  all'ufficio verbali</t>
  </si>
  <si>
    <t>P319</t>
  </si>
  <si>
    <t>GESTIONE VERBALI C.D.S.</t>
  </si>
  <si>
    <t>ricezione preavvisi/verbali</t>
  </si>
  <si>
    <t>trasmissione  preavvisi/verbali a soggetto esterno convenzionato per inserimento dati nel sistema informatico in dotazione</t>
  </si>
  <si>
    <t>P329</t>
  </si>
  <si>
    <t>RECUPERO COATTIVO DEI CREDITI -ISTANZA ALL'AUTORITÀ GIUDIZIARIA DI ANNULLAMENTO INGIUNZIONI O CARTELLE DI PAGAMENTO</t>
  </si>
  <si>
    <t>ricezione ricorso o atto di citazione</t>
  </si>
  <si>
    <t>omessa o mal formulata richiesta di informazioni e/o documenti  a favore di interessi privati</t>
  </si>
  <si>
    <t>esame del provvedimento pervenuto e della documentazione agli atti</t>
  </si>
  <si>
    <t>eventuale richiesta di informazioni e/o documentazione al concessionario</t>
  </si>
  <si>
    <t>elaborazione di memoria difensiva e invio della stessa all'ufficio del giudice ed all'ufficio legale del concessionario che si costituisce autonomamente nel giudizio</t>
  </si>
  <si>
    <t>in caso di rigetto del ricorso,  l'azione di recupero coattivo riprende autonomamente da parte del concessionario , mentre in caso di accoglimento del ricorso, se non sussistono le condizioni,  predisposizione delibera di incarico legale per l'impugnativa</t>
  </si>
  <si>
    <t>P330</t>
  </si>
  <si>
    <t>ILLECITI PENALI IN MATERIA DI CIRCOLAZIONE  (ESCLUSI QUELLI RELATIVI A INCIDENTI STRADALI DI COMPETENZA DELL'UFFICIO INFORTUNISTICA)</t>
  </si>
  <si>
    <t>in caso di illecito costituente reato, redazione di comunicazione di notizia di reato e trasmissione della stessa alla procura della repubblica</t>
  </si>
  <si>
    <t>infedele rappresentazione dei fatti  a danno o a favore di interessi privati</t>
  </si>
  <si>
    <t>restituzione ai proprietari di veicoli e/o targhe oggetto di furto rinvenuti sul territorio comunale</t>
  </si>
  <si>
    <t>comunicazione ai carabinieri per l'aggiornamento della banca dati sdi</t>
  </si>
  <si>
    <t>P331</t>
  </si>
  <si>
    <t>RECUPERO VEICOLI ABBANDONATI</t>
  </si>
  <si>
    <t>redazione verbale di rinvenimento di veicolo abbandonato ed affidamento dello stesso a custode autorizzato dalla prefettura</t>
  </si>
  <si>
    <t xml:space="preserve">rilevazione infedele della situazione a danno o a favore di interessi privati
infedele rappresentazione dei fatti  a danno o a favore di interessi privati
infedele rappresentazione dei fatti  a danno o a favore di interessi privati
</t>
  </si>
  <si>
    <t>effettuazione accertamenti in ordine alla proprietà dello stesso</t>
  </si>
  <si>
    <t>in caso di accertamento della proprietà, invio di eventuali verbali e/o di invito al ritiro</t>
  </si>
  <si>
    <t>in caso di ritiro del veicolo redazione verbale di riconsegna. in caso di mancato ritiro nei termini acquisizione e rilascio autorizzazione alla demolizione</t>
  </si>
  <si>
    <t>ricevimento di comunicazione di rinvenimento veicolo abbandonato da altro organo di polizia</t>
  </si>
  <si>
    <t>trasmissione eventuali documenti ritirati  alle autorità competenti</t>
  </si>
  <si>
    <t>P320</t>
  </si>
  <si>
    <t>GESTIONE VERBALI C.D.S. GESTIONE SEQUESTRI E FERMI</t>
  </si>
  <si>
    <t>in caso di sequestro/fermo inserimento dei dati nel sistema informatico sives ed eventuale notifica dei verbali agli interessati</t>
  </si>
  <si>
    <t>all'esito delle procedure di sequestro/fermo del veicolo eventuale riconsegna dei veicoli agli interessati oppure comunicazioni alle autorità competenti per la confisca del veicolo</t>
  </si>
  <si>
    <t>P321</t>
  </si>
  <si>
    <t>GESTIONE VERBALI C.D.S. - MANCATO PAGAMENTO PREAVVISI</t>
  </si>
  <si>
    <t>acquisizione dati e ricevute dei pagamenti pervenuti e mancanti</t>
  </si>
  <si>
    <t>rilevazione infedele della situazione a danno o a favore di interessi privati</t>
  </si>
  <si>
    <t>accesso banche dati pubblici registri automobilistici per acquisizione dati titolari dei veicoli</t>
  </si>
  <si>
    <t>elaborazione elettronica automatica dei verbali da notificare ed invio degli stessi, in formato elettronico, a soggetto esterno convenzionato per la stampa/imbustamento e spedizione a mezzo posta</t>
  </si>
  <si>
    <t>eventuale trasmissione dei verbali agli organi competenti per l'applicazione delle sanzioni accessorie</t>
  </si>
  <si>
    <t>acquisizione elettronica e cartacea degli avvisi di ricevimento di notifica a mezzo posta</t>
  </si>
  <si>
    <t>P322</t>
  </si>
  <si>
    <t>GESTIONE VERBALI C.D.S. - PUNTI PATENTE</t>
  </si>
  <si>
    <t>acquisizione comunicazioni e dati per decurtazione punti patente</t>
  </si>
  <si>
    <t>omesso o erroneo inserimento dei dati  a favore di interessi privati</t>
  </si>
  <si>
    <t>inserimento dei dati patente dei trasgressori nel sistema informatico della mctc per la decurtazione dei punti</t>
  </si>
  <si>
    <t>P323</t>
  </si>
  <si>
    <t xml:space="preserve">GESTIONE VERBALI C.D.S. - PAGAMENTI </t>
  </si>
  <si>
    <t>verifica mensile dei pagamenti pervenuti</t>
  </si>
  <si>
    <t>invio all'ufficio finanziario del comune  della rendicontazione mensile dei pagamenti ricevuti</t>
  </si>
  <si>
    <t>P324</t>
  </si>
  <si>
    <t>GESTIONE VERBALI C.D.S. - RATEIZZAZIONE PAGAMENTI</t>
  </si>
  <si>
    <t>ricezione istanza di rateizzazione sanzioni pecuniarie</t>
  </si>
  <si>
    <t>verifica sussistenza requisiti</t>
  </si>
  <si>
    <t>in caso di sussistenza dei requisiti, adozione di provvedimento di accoglimento dell'istanza; in caso di insussistenza dei requisiti, adozione di provvedimento di diniego</t>
  </si>
  <si>
    <t>invio provvedimento all'interessato</t>
  </si>
  <si>
    <t>P325</t>
  </si>
  <si>
    <t xml:space="preserve">GESTIONE VERBALI C.D.S. ICHIESTE ARCHIVIAZIONE VERBALI </t>
  </si>
  <si>
    <t>ricezione ricorso e trasmissione all'ufficio verbali</t>
  </si>
  <si>
    <t>esame del ricorso, dei documenti agli atti e predisposizione nota di trasmissione dello stesso al prefetto unitamente ai docuumenti e controdeduzioni</t>
  </si>
  <si>
    <t>eventuale ricezione di ordinanza di archiviazione della prefettura</t>
  </si>
  <si>
    <t>comunicazione al'interessato dell'archiviazione del verbale da parte del prefetto</t>
  </si>
  <si>
    <t>eventuale ricezione di ordinanza ingiunzione di pagamneto emessa dal prefetto</t>
  </si>
  <si>
    <t>notifica all'interessato dell'ordinanza ingiunzione con invito al pagamento</t>
  </si>
  <si>
    <t>ricezione di richiesta della prefettura di trasmissione documenti e controdeduzioni in riferimento al ricorso presentato</t>
  </si>
  <si>
    <t>esame del ricorso, dei documenti agli atti e predisposizione nota di riscontro al prefetto contenente controdeduzioni e documenti</t>
  </si>
  <si>
    <t>invio al prefetto di controdeduzioni e documenti richiesti</t>
  </si>
  <si>
    <t>eventuale ricezione da parte della prefettura di ordinanza di archiviazione</t>
  </si>
  <si>
    <t>eventuale ricezione diordinanza ingiunzione di pagamneto emessa dal prefetto</t>
  </si>
  <si>
    <t>P326</t>
  </si>
  <si>
    <t xml:space="preserve">GESTIONE VERBALI C.D.S. OPPOSIZIONE </t>
  </si>
  <si>
    <t>ricezione opposizione al verbale e ordinanza di fissazione di udienza con invito a presebtare rapporto e documenti 10 giorni prima dell'udienza</t>
  </si>
  <si>
    <t xml:space="preserve">inesatta rilevazione degli accadimenti a danno o a favore di terzi
infedele rappresentazione dei fatti  a danno o a favore di interessi privati
</t>
  </si>
  <si>
    <t>esame ricorso e documenti agli atti</t>
  </si>
  <si>
    <t>predisposizione rapporto ed invio dello stesso alla cancelleria del giudice di pace unitmanete ai documenti richiesti</t>
  </si>
  <si>
    <t>in alternativa al punto precedente ed in presenza dei relativi presupposti,  predisposizione delibera di giunta per costituzione in giudizio</t>
  </si>
  <si>
    <t>redazione rapporto a mo di memoria e deposito della stessa presso la cancelleria del giudice di pace e partecipazione a udienze</t>
  </si>
  <si>
    <t>in caso di rigetto del ricorso notifica della sentenza ed invito al pagamento</t>
  </si>
  <si>
    <t>in caso di sussitenza delle condizioni per appellare la sentenza, predisposizione delibera di giunta per incarico legale</t>
  </si>
  <si>
    <t>in caso di soccombenza con condanna al pagamento delle spese processuali, adozione di di determina di liquidazione delle spese</t>
  </si>
  <si>
    <t>P327</t>
  </si>
  <si>
    <t>RECUPERO COATTIVO DEI CREDITI</t>
  </si>
  <si>
    <t>verifica annuale dei verbali non pagati l'anno precedente</t>
  </si>
  <si>
    <t>elaborazione lista dei verbali non pagati e invio della stessa al soggetto esterno convenzionato per la stampa e spedizione della lettera pre-ruolo con invito al pagamento</t>
  </si>
  <si>
    <t>verifica dei pagamenti effettuati a seguito della spedizione della lettera pre-ruolo di invito al pagamento</t>
  </si>
  <si>
    <t>generazione della lista in formato elettronico delle partite aperte e trasmissione al concessionario per la riscossione</t>
  </si>
  <si>
    <t>ricezione della lista in formato elettronico inviata dal concessionario contenente le partite aperte integrata e corretta sulla base delle informazioni contenute nelle banche dati tributarie</t>
  </si>
  <si>
    <t>controllo della lista ricevuta, con integrazione della stessa dei dati errati e/o mancanti</t>
  </si>
  <si>
    <t>nuova trasmissione al concessionario della lista in formato elettronico corretta ed integrata</t>
  </si>
  <si>
    <t>ricezione della lista definitiva in formatico elettronico inviata dal concessionario, contenente le partite aperte (verbali non pagati), unitamente a riepilogo contabile</t>
  </si>
  <si>
    <t>ulteriore controllo della correttezza della lista e degli importi risultanti; all'esito   approvazione della stessa con restituzione al concessionario per l'emissione e la notiifca delle cartelle-ingiunzioni di pagamento</t>
  </si>
  <si>
    <t>P328</t>
  </si>
  <si>
    <t>RECUPERO COATTIVO DEI CREDITI -ISTANZE DI ANNULLAMENTO, DISCARICO, E SGRAVIO DELLE INGIUNZIONI O CARTELLE DI PAGAMENTO</t>
  </si>
  <si>
    <t>ricezione istanze di annullamento-discarico-sgravio ingiunzioni-cartelle di pagamento</t>
  </si>
  <si>
    <t>esame delle istanze e della documentazione in atti</t>
  </si>
  <si>
    <t>eventuale richiesta al concessionario di informazioni e documenti inerenti l'iter della riscossione coattiva avviata</t>
  </si>
  <si>
    <t>ricezione documentazione integrativa da parte del concessionario</t>
  </si>
  <si>
    <t>emissione provvedimento di accoglimento o di rigetto dell'istanza e trasmissione dello stesso al concessionario, all'interessato ed all'ufficio finanziario del comune</t>
  </si>
  <si>
    <t>P314</t>
  </si>
  <si>
    <t>GESTIONE SERVIZIO DI VIDEOSORVEGLIANZA ACCESSO ALLE IMMAGINI DA PARTE DI TERZI</t>
  </si>
  <si>
    <t>ricezione richieste di visualizzazione immagini e/o rilascio copie immagini</t>
  </si>
  <si>
    <t>accesso a seguito di verifica sussistenza dei requisiti per l'esercizio dell'accesso</t>
  </si>
  <si>
    <t>diniego a seguito di verifica di assenza dei requisiti per l'esercizio dell'accesso</t>
  </si>
  <si>
    <t>P315</t>
  </si>
  <si>
    <t>LOTTA AL RANDAGISMO ED ALLA ERRATA TENUTA DEGLI ANIMALI – ATTIVITA CONTROLLO CANI VAGANTI</t>
  </si>
  <si>
    <t>acquisizione diretta  o ricezione segnalazione in ordine a cani vaganti sul territorio</t>
  </si>
  <si>
    <t>effettuazione accertamenti in loco</t>
  </si>
  <si>
    <t>in caso di cani randagi (sprovvisti di microchip e/o di proprietà ignota), comunicazione al servizio veterinario della asl per la cattura del cane ed al competente ufficio comunale per l'emssione di apposita ordinanza per la cattura del cane</t>
  </si>
  <si>
    <t>in caso di cani di proprietà, ricerca del proprietario per il recupero dell'animale e contestazione verbale di violazione amministrativa</t>
  </si>
  <si>
    <t>in caso di impossibilità del rintraccio del proprietario, comunicazione al servizio veterinario per la cattura del cane ed all'ufficio comunale competente per l'emissione dell'apposita ordinanza. emissione del verbale di contestazioe e successiva notifica dello stesso al proprietario dell'animale</t>
  </si>
  <si>
    <t>in caso di mancato pagamento della sanzione pecuniaria, trasmissione rapporto all'autorità competente</t>
  </si>
  <si>
    <t>in caso di illecito di natura penale, trasmissione di comunicazione di notizia di reato alla procura della repubblica</t>
  </si>
  <si>
    <t>P316</t>
  </si>
  <si>
    <t>LOTTA AL RANDAGISMO ED ALLA ERRATA TENUTA DEGLI ANIMALI ACCERTAMENTI RELATIVI ALLA TENUTA DI ANIMALI DIVERSI DAI CANI</t>
  </si>
  <si>
    <t>acquisizione diretta  o ricezione segnalazione in ordine ad animali diversi dai cani vaganti sul territorio</t>
  </si>
  <si>
    <t>effettuazione accertamenti in loco, previo o successivo eventuale coinvolgimento del servizio di igiene della asl in caso di sussistenza di questioni igienico-sanitarie</t>
  </si>
  <si>
    <t>eventuale acquisizione di relazione del servizio sanitario</t>
  </si>
  <si>
    <t>ricerca del destinatario e notifica atto</t>
  </si>
  <si>
    <t>eventuale redazione di verbale di vane ricerche</t>
  </si>
  <si>
    <t>trasmissione all'ufficio richiedente degli esiti dell'attività svolta</t>
  </si>
  <si>
    <t>P304</t>
  </si>
  <si>
    <t>GESTIONE DOCUMENTI ED OGGETTI SMARRITI</t>
  </si>
  <si>
    <t>ricevimento oggetti e/o documenti smarriti</t>
  </si>
  <si>
    <t xml:space="preserve">infedele rappresentazione dei fatti  a danno o a favore di interessi privati
riconsegna a persone non aventi diritto
</t>
  </si>
  <si>
    <t>redazione verbale di rinvenimento ed accertamenti in ordine alla proprietà/titolarità degli stessi</t>
  </si>
  <si>
    <t>inserimento sul software di gestione delle presenze dell’assenza  della dipendente</t>
  </si>
  <si>
    <t>riconsegna degli stessi alle persone residenti nel comune o nel circondario, previo invito a presentarsi presso il comando - redazione verbale di riconsegna</t>
  </si>
  <si>
    <t>trasmissione copie verbale di rinvenimento e cose ritrovate al comando di p.m. di residenza dell'interessato per la restituzione allo stesso</t>
  </si>
  <si>
    <t>in caso  dei denuncia di furto, invio comunicazione ai carabinieri per l'aggiornamento della banca dati sdi</t>
  </si>
  <si>
    <t>P305</t>
  </si>
  <si>
    <t>COMUNICAZIONI DI CESSIONI DI FABBRICATI E COMUNICAZIONI DI OSPITALITÀ DI PERSONE STRANIERE</t>
  </si>
  <si>
    <t>ricezione delle  comunicazioni di cessione a terzi di fabbricati  e di ospitalità di persone straniere</t>
  </si>
  <si>
    <t>infedele rappresentazione dello stato dei luogni a danno o a favore di interessi privati</t>
  </si>
  <si>
    <t>presa visione e registrazione della comunicazione</t>
  </si>
  <si>
    <t>P306</t>
  </si>
  <si>
    <t>DENUNCE DI INFORTUNIO</t>
  </si>
  <si>
    <t>ricevimento denunce di infortunio sul lavoro mortale o con prognosi superiore a trenta giorni</t>
  </si>
  <si>
    <t>registrazione in apposito elenco degli infortuni denunciati</t>
  </si>
  <si>
    <t>in caso di accertamento di violazioni, contestazione mediante redazione di verbale sanzionatorio amministrativo o trasmissione di comunicazione di notizia di reato alla procura in caso di illecito penale</t>
  </si>
  <si>
    <t>P307</t>
  </si>
  <si>
    <t>AUTENTICHE DI FIRME</t>
  </si>
  <si>
    <t>ricezione richiesta di autenticazione di firma di persona impossibilitata a recarsi presso l'ufficio demgrafico</t>
  </si>
  <si>
    <t>infedele rappresentazione dei fatti a danno o a favore di interessi privati</t>
  </si>
  <si>
    <t>in caso di mancato pagamento della sanzione pecuniaria, inoltro rapporto all'autorità competente</t>
  </si>
  <si>
    <t>accesso presso abitazione-ospedale-luogo di cura o altro per autenticazione</t>
  </si>
  <si>
    <t>P308</t>
  </si>
  <si>
    <t>ACCERTAMENTI AMBIENTALI</t>
  </si>
  <si>
    <t>ricevimento richiesta di effettuazione di attività di indagine in materia ambientale (abbandono o errato conferimento di rifiuti-attivita inquinanti l'acqua, l'aria o il suolo - inquinamento acustico - criticità igienico-sanitarie - abbandono bisogni di cani, ecc.)</t>
  </si>
  <si>
    <t>attività di indagine sul territorio (sopralluoghi - raccolta informazioni e dati utili alle indagini) ed eventuale invio di comunicazione/relazione  all'ufficio ambiente del comune</t>
  </si>
  <si>
    <t>redazione di verbale di contestazione di violazioni amministrative ed eventuale trasmissione alle autorità competenti</t>
  </si>
  <si>
    <t>trasmissione atti alla gestione economica del personale</t>
  </si>
  <si>
    <t>aggiornamento software gestione economica</t>
  </si>
  <si>
    <t>P350</t>
  </si>
  <si>
    <t>NULLA-OSTA PROVINCIA DI TERAMO PER IL TRANSITO SUL TERRITORIO COMUNALE DEI TRASPORTI ECCEZIONALI</t>
  </si>
  <si>
    <t>VIABILITA</t>
  </si>
  <si>
    <t>assegnazione informatica all’istruttoria delle richieste di nulla-osta trasporti eccezionali pervenute al protocollo</t>
  </si>
  <si>
    <t xml:space="preserve">	- disomogeneità dei comportamenti     -mancato rispetto dell'ordine cronologico</t>
  </si>
  <si>
    <t>trattenuta stipendiale per malattia</t>
  </si>
  <si>
    <t>verifica irrecicevibilità, inammissibilità, improcedibilità o infondatezza della domanda</t>
  </si>
  <si>
    <t xml:space="preserve">mancato rispetto dell'ordine cronologico
</t>
  </si>
  <si>
    <t>inserimento programma software di gestione</t>
  </si>
  <si>
    <t>trasmissione telematica all’inps di competenza del certificato medico per richiesta visita fiscale</t>
  </si>
  <si>
    <t>omissione della richiesta di visita fiscale per favorire un dipendente</t>
  </si>
  <si>
    <t>controllo sul portale inps dell’ avvenuta visita fiscale</t>
  </si>
  <si>
    <t>in caso di assenza del dipendente a visita fiscale avvio procedura sanzionatoria</t>
  </si>
  <si>
    <t>manipolazione o alterazione  della documentazione presentata</t>
  </si>
  <si>
    <t>preavviso di rigetto ai sensi dell'art. 10 bis della legge 241/90</t>
  </si>
  <si>
    <t>accoglimento critico delle motivazioni adotte dalla parte</t>
  </si>
  <si>
    <t>proposta atto di autorizzazione/diniego l. 241/90 e s.m.i., d.lgs 267/2000</t>
  </si>
  <si>
    <t>introduzione modifiche motivate  l. 241/90 e s.m.i., d.lgs 267/2000</t>
  </si>
  <si>
    <t>firma atto l. 241/90 e s.m.i., d.lgs 267/2000</t>
  </si>
  <si>
    <t>P362</t>
  </si>
  <si>
    <t>SUE - RILASCIO O CONTROLLO TITOLI ABILITATIVI EDILIZI (CIL CILA PDC SCIA, AUTORIZZAZIONE PAESAGGISTICA ORDINARIA, SEMPLIFICATA, ACCERTAMENTO DI COMPATIBILITÀ (RICHIESTA INTEGRAZIONE DOCUMENTALE)</t>
  </si>
  <si>
    <t>URBANISTICA</t>
  </si>
  <si>
    <t>relazione istruttoria con parere di conformità urbanistica, paesaggistica, ecc.</t>
  </si>
  <si>
    <t>mancato esame</t>
  </si>
  <si>
    <t>atto di diniego/accettazione</t>
  </si>
  <si>
    <t>P363</t>
  </si>
  <si>
    <t>SUE - RILASCIO O CONTROLLO TITOLI ABILITATIVI EDILIZI (CIL CILA PDC SCIA, AUTORIZZAZIONE PAESAGGISTICA ORDINARIA, SEMPLIFICATA, ACCERTAMENTO DI COMPATIBILITÀ) (ACQUISIZIONE PARERI)</t>
  </si>
  <si>
    <t>trasmissione progetto per acquisizione parere</t>
  </si>
  <si>
    <t>manipolazione atti trasmessi</t>
  </si>
  <si>
    <t>omessa protocollazione</t>
  </si>
  <si>
    <t>adeguamento proposta di provvedimento ai pareri</t>
  </si>
  <si>
    <t>indizione conferenza dei servizi</t>
  </si>
  <si>
    <t>attribuzione numero progressivo pratica</t>
  </si>
  <si>
    <t>convocazione c.e.c.</t>
  </si>
  <si>
    <t>ritardi, manipolazioni</t>
  </si>
  <si>
    <t>valutazione delle istanze da parte dei componenti della commissione edilizia comunale</t>
  </si>
  <si>
    <t>redazione verbale seduta c.e.c.</t>
  </si>
  <si>
    <t xml:space="preserve">omissioni, manipolazioni </t>
  </si>
  <si>
    <t>comunicazione esito c.e.c.</t>
  </si>
  <si>
    <t>omesse comunicazioni o comunicazioni inesatte</t>
  </si>
  <si>
    <t>P364</t>
  </si>
  <si>
    <t>SUE - RILASCIO O CONTROLLO TITOLI ABILITATIVI EDILIZI (CIL CILA PDC SCIA, AUTORIZZAZIONE PAESAGGISTICA ORDINARIA, SEMPLIFICATA, ACCERTAMENTO DI COMPATIBILITÀ) CALCOLO DEL CONTRIBUTO DI COSTRUZIONE</t>
  </si>
  <si>
    <t>DIRIGENTE/TPO</t>
  </si>
  <si>
    <t>redazione tabella oneri</t>
  </si>
  <si>
    <t>comunicazione importo oneri e schema rateizzazione</t>
  </si>
  <si>
    <t>ricezione polizza fidejussoria per rateizzazione</t>
  </si>
  <si>
    <t>ricezione computo metrico estimativo per opere non determinabili in termini di superfici e volumi</t>
  </si>
  <si>
    <t>verifica congruità delle quantità e dei prezzi del computo metrico estimativo</t>
  </si>
  <si>
    <t>pressioni esterne per ottenere vantaggi e/o utilità, discrezionalità nella verifica, disomogeneità nella verifica di congruità</t>
  </si>
  <si>
    <t>P365</t>
  </si>
  <si>
    <t>SUE - RILASCIO O CONTROLLO TITOLI ABILITATIVI EDILIZI (CIL CILA PDC SCIA, AUTORIZZAZIONE PAESAGGISTICA ORDINARIA, SEMPLIFICATA, ACCERTAMENTO DI COMPATIBILITÀ) CALCOLO SANZIONE</t>
  </si>
  <si>
    <t>ricezione perizia giurata per danno ambientale</t>
  </si>
  <si>
    <t>determinazione del danno ambientale</t>
  </si>
  <si>
    <t>ricezione della perizia da parte dell'agenzia delle entrate nei casi fosse dovuta</t>
  </si>
  <si>
    <t>determinazione della sanzione per aumento del valore venale</t>
  </si>
  <si>
    <t>P366</t>
  </si>
  <si>
    <t>SUE - RILASCIO O CONTROLLO TITOLI ABILITATIVI EDILIZI (CIL CILA PDC SCIA, AUTORIZZAZIONE PAESAGGISTICA ORDINARIA, SEMPLIFICATA, ACCERTAMENTO DI COMPATIBILITÀ (PROVVEDIMENTO)</t>
  </si>
  <si>
    <t>predisposizione del provvedimento finale</t>
  </si>
  <si>
    <t>omissioni e ritardi</t>
  </si>
  <si>
    <t>adozione del provvedimento</t>
  </si>
  <si>
    <t>pressioni esterne per ottenere vantaggi,  discrezionalità e disomogeneità delle valutazioni.</t>
  </si>
  <si>
    <t>trasmissione titolo ad altri enti (bap)</t>
  </si>
  <si>
    <t>P367</t>
  </si>
  <si>
    <t>SUE - RILASCIO O CONTROLLO TITOLI ABILITATIVI EDILIZI (CIL CILA PDC SCIA, AUTORIZZAZIONE PAESAGGISTICA ORDINARIA, SEMPLIFICATA, ACCERTAMENTO DI COMPATIBILITÀ) (CONTROLLO DEI TITOLI RILASCIATI/PRESENTATI)</t>
  </si>
  <si>
    <t>ricezione e controllo durc e sicurezza inizio lavori</t>
  </si>
  <si>
    <t>verifica pagamento rate oneri</t>
  </si>
  <si>
    <t>richiesta interessi e sanzioni per rate scadute</t>
  </si>
  <si>
    <t>svincolo polizza</t>
  </si>
  <si>
    <t>omissione, ritardo</t>
  </si>
  <si>
    <t>verifica scia presentate</t>
  </si>
  <si>
    <t>istruttoria ed eventuale comunicazione avvio proc. annullamento in autotutela scia illegittime</t>
  </si>
  <si>
    <t>parzialità e discrezionalità nell'istruttoria, disomogeneità di valutazione.</t>
  </si>
  <si>
    <t>ricezione osservazioni annullamento scia</t>
  </si>
  <si>
    <t xml:space="preserve">parzialità e discrezionalità nell'istruttoria, disomogeneità di valutazione, fidelizzazione con il destinatario dell'atto. </t>
  </si>
  <si>
    <t>P368</t>
  </si>
  <si>
    <t>SUE - CERTIFICATI E ATTESTAZIONI (AVVIO PROCEDIMENTO RILASCIO CERTIFICAZIONI)</t>
  </si>
  <si>
    <t>RESPONSABILE SUE</t>
  </si>
  <si>
    <t>protocollo richiesta presentata direttamente al sue</t>
  </si>
  <si>
    <t>ritardi e/omissioni</t>
  </si>
  <si>
    <t>stampa e consegna al dirigente delle richieste allo sportello e quelle inviate a mezzo pec</t>
  </si>
  <si>
    <t>assegnazione istruttoria</t>
  </si>
  <si>
    <t>redazione nota ai contro-interessati</t>
  </si>
  <si>
    <t>controllo, firma e spedizione nota</t>
  </si>
  <si>
    <t>ricezione osservazioni dei contro-interessati</t>
  </si>
  <si>
    <t>autorizzazione/diniego</t>
  </si>
  <si>
    <t>P369</t>
  </si>
  <si>
    <t xml:space="preserve">SUE - CERTIFICATI E ATTESTAZIONI (RICHIESTA INTEGRAZIONE DOCUMENTALE) </t>
  </si>
  <si>
    <t>verifica completezza ed adeguatezza  documentale</t>
  </si>
  <si>
    <t>parzialità e discrezionalità nella richiesta, disomogeneità di valutazione.</t>
  </si>
  <si>
    <t>P370</t>
  </si>
  <si>
    <t>SUE - CERTIFICATI E ATTESTAZIONI (RILASCIO)</t>
  </si>
  <si>
    <t>DIRIGENTE / RESPONSABILE SUE</t>
  </si>
  <si>
    <t>compilazione certificati/attestazioni</t>
  </si>
  <si>
    <t>firma certificati/attestazioni</t>
  </si>
  <si>
    <t xml:space="preserve">ritardi e/omissioni o alterazione documento alla firma </t>
  </si>
  <si>
    <t>consegna ceritficati/attestazioni</t>
  </si>
  <si>
    <t>P371</t>
  </si>
  <si>
    <t>INDIVIDUAZIONE DEI PRESUNTI ILLECITI EDILIZI</t>
  </si>
  <si>
    <t>ricezione esposti</t>
  </si>
  <si>
    <t>catalogazione ed assegnazione n. pratica</t>
  </si>
  <si>
    <t>primi accertamenti documentali e catastali</t>
  </si>
  <si>
    <t>ritardi, omissioni, mancato accertamento preventivo</t>
  </si>
  <si>
    <t>mail e/o altra comunicazione dispositiva</t>
  </si>
  <si>
    <t>mancata segnalazione, omissione nella comunicazione del presunto abuso</t>
  </si>
  <si>
    <t>P372</t>
  </si>
  <si>
    <t>SOPRALLUOGO DI VERIFICA E RELAZIONE ATTIVITÀ EDILIZIA</t>
  </si>
  <si>
    <t>ricezione delega da parte della procura per il tramite della p.m.</t>
  </si>
  <si>
    <t>vedi sopra: segnalazione presunti illeciti edilizi</t>
  </si>
  <si>
    <t>TECNICO INCARICATO</t>
  </si>
  <si>
    <t>comunicazione di avviso sopralluogo</t>
  </si>
  <si>
    <t>sopralluogo</t>
  </si>
  <si>
    <t>pressioni esterne per condizionare le operazioni di sopralluogo,  discrezionalità e disomogeneità nella verifica, fidelizzazione con il tecnico del destinatario della verifica</t>
  </si>
  <si>
    <t>redazione e trasmissione relazione al dirigente ed al comandante p.m.</t>
  </si>
  <si>
    <t>pressioni esterne per condizionare i risultati della verifica,  discrezionalità e disomogeneità delle valutazioni, applicazione di sanzioni non omogenee.</t>
  </si>
  <si>
    <t>P373</t>
  </si>
  <si>
    <t>SOSPENSIONE LAVORI ED AVVIO DEL PROCEDIMENTO RIPRISTINO</t>
  </si>
  <si>
    <t>redazione, firma, pubblicazione, notifica ordinanza di sospensione con avvio del procedimento di ripristino</t>
  </si>
  <si>
    <t>avvio del procedimento di ripristino</t>
  </si>
  <si>
    <t>ricezione osservazioni</t>
  </si>
  <si>
    <t>redazione ordinanza di ripristino</t>
  </si>
  <si>
    <t>errori, omissioni, ritardo nell'emissione</t>
  </si>
  <si>
    <t>firma ordinanza di ripristino</t>
  </si>
  <si>
    <t>pubblicazione all'albo pretorio ordinanza di ripristino</t>
  </si>
  <si>
    <t>trasmissione ai messi per notifica</t>
  </si>
  <si>
    <t>ritardo, omissione</t>
  </si>
  <si>
    <t>trasmissione a mezzo posta</t>
  </si>
  <si>
    <t>avviso sopralluogo per verifica ottemperanza</t>
  </si>
  <si>
    <t>sopralluogo e relazione di verifica ottemperanza</t>
  </si>
  <si>
    <t>pressioni esterne per condizionare i risultati della verifica,  discrezionalità e disomogeneità delle valutazioni.</t>
  </si>
  <si>
    <t>comunicazione di chiusura del procedimento in caso di ottemperanza e pagamento sanzione</t>
  </si>
  <si>
    <t>omissione- ritardo</t>
  </si>
  <si>
    <t>P374</t>
  </si>
  <si>
    <t>SANZIONI EDILIZIE</t>
  </si>
  <si>
    <t>ingiunzione di pagamento, e relativa notifica, per opere in assenza di scia / cila e quando previsto</t>
  </si>
  <si>
    <t>pressioni esterne per evitare sanzione,  discrezionalità e disomogeneità delle sanzioni, ritardo, omissione</t>
  </si>
  <si>
    <t>trasmissione al gestore della riscossione in caso di mancato pagamento</t>
  </si>
  <si>
    <t>omesso controllo
ritardo
omissioni</t>
  </si>
  <si>
    <t>notifica inottemperanza</t>
  </si>
  <si>
    <t>avvio del procedimento di ripristino d'ufficio</t>
  </si>
  <si>
    <t>procedimento per affidamento lavori di demolizione d'ufficio</t>
  </si>
  <si>
    <t>vedi mappatura dei processi settore opere pubbliche e manutenzione</t>
  </si>
  <si>
    <t>ingiunzione di pagamento in caso inottemeranza</t>
  </si>
  <si>
    <t>vedi sopra: ingiunzione di pagamento, e relativa notifica, per opere in assenza di scia / cila e quando previsto</t>
  </si>
  <si>
    <t>P375</t>
  </si>
  <si>
    <t xml:space="preserve">DETERMINAZIONE A CONTRARRE </t>
  </si>
  <si>
    <t>effettuazione delle consultazioni preliminari di mercato per la definizione delle specifiche tecniche;</t>
  </si>
  <si>
    <t>sviamento dal fine pubblico</t>
  </si>
  <si>
    <t>nomina del responsabile del procedimento (RUP);</t>
  </si>
  <si>
    <t>errata applicazione prescrizioni normative e regolamentari al fine di avvantaggiare soggetti terzi partecipanti alle procedure di vendita
fraudolenta valutazione della spesa presunta di affidamento al fine di eludere la normativa o favorire e danneggiare determinati operatori economici
inosservanza di regole procedurali a garanzia della trasparenza e imparzialità della selezione al fine di favorire soggetti particolari
previsione di requisiti “personalizzati” allo scopo di favorire candidati o soggetti particolari nonché previsione di clausole contrattuali atte a favorire o disincentivare determinati operatori economici, frazionamento artificioso finalizzato ad eludere le regole di procedura
sviamento dal fine pubblico
uso distorto e manipolato della discrezionalità in materia di scelta di tipologie procedimentali al fine di condizionare o favorire determinati risultati
otivazione in ordine alla sussistenza dei presupposti di legge per l’adozione di scelte discrezionali</t>
  </si>
  <si>
    <t>individuazione dello strumento/istituto per l’affidamento;</t>
  </si>
  <si>
    <t xml:space="preserve">uso distorto e manipolato della discrezionalità in materia di scelta di tipologie procedimentali al fine di condizionare o favorire determinati risultati; </t>
  </si>
  <si>
    <t>individuazione degli elementi essenziali del contratto;</t>
  </si>
  <si>
    <t>previsione di requisiti “personalizzati” allo scopo di favorire candidati o soggetti particolari nonché previsione di clausole contrattuali  atte a favorire o disincentivare determinati operatori economici, frazionamento artificioso finalizzato ad eludere le regole di procedura;</t>
  </si>
  <si>
    <t>determinazione dell’importo del contratto;</t>
  </si>
  <si>
    <t>errata applicazione prescrizioni normative e regolamentari al fine di avvantaggiare soggetti terzi partecipanti alle procedure di vendita; fraudolenta valutazione della spesa presunta di affidamento al fine di eludere la normativa o favorire e danneggiare determinati operatori economici</t>
  </si>
  <si>
    <t>scelta della procedura di aggiudicazione, con particolare attenzione al ricorso alla procedura negoziata;</t>
  </si>
  <si>
    <t>uso distorto e manipolato della discrezionalità in materia di scelta di tipologie procedimentali al fine di condizionare o favorire determinati risultati; 
motivazione in ordine alla sussistenza dei presupposti di legge per l’adozione di scelte discrezionali;</t>
  </si>
  <si>
    <t>predisposizione di atti e documenti di gara incluso il capitolato;</t>
  </si>
  <si>
    <t>definizione dei criteri di partecipazione, del criterio di aggiudicazione e dei criteri di attribuzione del punteggio;</t>
  </si>
  <si>
    <t>P376</t>
  </si>
  <si>
    <t xml:space="preserve">PROGETTAZIONE INTERNA – APPROVAZIONE PROGETTO </t>
  </si>
  <si>
    <t>redazione determinazione per affidamento incarico di progettazione ad  un tecnico interno abilitato all' esercizio della professione</t>
  </si>
  <si>
    <t xml:space="preserve">progetto non rispondente ai paramentri di legge . erronea ed insufficiente stima dei valori dei contratti; negligenza od omissione nella verifica dei presupposti e requisiti per l’adozione di atti o provvedimenti; non rispetto degli obblighi di rotazione degli incarichi -  inosservanza di regole procedurali a garanzia della trasparenza e imparzialità della selezione al fine di favorire soggetti particolarigli uffici potrebbero utilizzare impropriamente poteri ecompetenze per ottenere vantaggi e utilità personali. </t>
  </si>
  <si>
    <t>redazione progetto definitivo/esecutivo</t>
  </si>
  <si>
    <t xml:space="preserve">gli uffici potrebbero utilizzare impropriamente poteri e competenze per ottenere vantaggi e utilità personali. </t>
  </si>
  <si>
    <t>in caso di mancata individuazione del proprietario o di mancato ritiro nei termini, rilascio autorizzazione alla demolizione del veicolo</t>
  </si>
  <si>
    <t>P332</t>
  </si>
  <si>
    <t>ATTIVITÀ INVESTIGATIVA A SEGUITO DI RICHIESTE DI RISARCIMENTO DANNI</t>
  </si>
  <si>
    <t>ricevimento richiesta di effettuazione di attività di indagine da parte di altro ufficio comunale</t>
  </si>
  <si>
    <t xml:space="preserve">mancanza di imparzialità nella predisposizione dei servizi
infedele rappresentazione degli accadimenti  a danno o a favore di interessi privati
</t>
  </si>
  <si>
    <t>trasmissione all'ufficio comunale richiedente della relazione e dei documenti formati e/o acquisiti</t>
  </si>
  <si>
    <t>P333</t>
  </si>
  <si>
    <t>GESTIONE SERVIZI DI VIABILITA</t>
  </si>
  <si>
    <t>predisposizione servizi giornalieri ed affissione degli stessi nell'apposita bacheca del comando e su cartella informatica accessibile a tutti i dipendenti dai computer del comando</t>
  </si>
  <si>
    <t>redazione segnalazioni  e/o relazioni di servizio in riferimento a problematiche e/o pericoli riscontrati sul territorio di iniziativa o su segnalazione durante il servizio</t>
  </si>
  <si>
    <t>trasmissione delle segnalazioni/relazioni agli uffici competenti</t>
  </si>
  <si>
    <t>P334</t>
  </si>
  <si>
    <t>GESTIONE SERVIZI DI VIABILITA – PARERI IN MATERIA DI VIABILITÀ</t>
  </si>
  <si>
    <t>ricezione richiesta di pareri</t>
  </si>
  <si>
    <t xml:space="preserve">infedele rappresentazione dello stato dei luoghi  a danno o a favore di interessi privati
infedele valutazione della situazione  a danno o a favore di interessi privati
</t>
  </si>
  <si>
    <t>esame della richiesta e della documentazione allegata</t>
  </si>
  <si>
    <t>eventuale sopralluogo</t>
  </si>
  <si>
    <t>redazione parere e trasmissione all'ufficio richiedente</t>
  </si>
  <si>
    <t>P335</t>
  </si>
  <si>
    <t xml:space="preserve">ACCERTAMENTI COMMERCIALI E POLIZIA AMMINISTRATIVA </t>
  </si>
  <si>
    <t>accertamento d'iniziativa o su segnalazione di illeciti in materia commerciale</t>
  </si>
  <si>
    <t>rilevazione infedele della situazione a danno o a favore di interessi privati
attività sanzionatoria che può danneggiare o favorire interessi privati
infedele rappresentazione dei fatti a danno o a favore di interessi privati</t>
  </si>
  <si>
    <t>redazione di verbali di contestazione e/o di relazioni di servizio</t>
  </si>
  <si>
    <t>consegna dei verbali e/o relazioni all'ufficio per la successiva lavorazione</t>
  </si>
  <si>
    <t>registrazione ed eventuale notifica dei verbali agli interessati e  trasmissione dei verbali e/o relazioni agli uffici competenti per il seguito di competenza</t>
  </si>
  <si>
    <t>errori ed omissioni nel corpo del provvedimento
erronea ed insufficiente stima dei valori dei contratti
gli uffici potrebbero utilizzare impropriamente poteri e competenze per ottenere vantaggi e utilità personali
inosservanza di regole procedurali a garanzia della trasparenza e imparzialità della selezione al fine di favorire soggetti particolarigli uffici potrebbero utilizzare impropriamente poteri ecompetenze per ottenere vantaggi e utilità personali
negligenza od omissione nella verifica dei presupposti e requisiti per l’adozione di atti o provvedimenti
progetto non rispondente ai paramentri di legge
non rispetto degli obblighi di rotazione degli incarichi</t>
  </si>
  <si>
    <t>validazione progetto da parte del r.u.p.</t>
  </si>
  <si>
    <t>deliberazione di giunta per approvazione del progetto</t>
  </si>
  <si>
    <t>errori ed omissioni nel corpo del provvedimento</t>
  </si>
  <si>
    <t>P377</t>
  </si>
  <si>
    <t>AFFIDAMENTO INCARICHI ESTERNI EX ART 7 Dlgs</t>
  </si>
  <si>
    <t>E. Incarichi e nomine</t>
  </si>
  <si>
    <t>verifica necessità conferimento incarichi di lavoro autonomo professionale, prestazione occasionale, incarico di collaborazione coordinata e continuativa con asseverazione di carenza di professionalità interne</t>
  </si>
  <si>
    <t>scarsa trasparenza nell’affidamento disomogeneità nelle valutazioni tra i candidati, mancata verifica del possesso dei requisiti autocertificati</t>
  </si>
  <si>
    <t>determinazione a contrattare: durata oggetto e compenso dell’incarico</t>
  </si>
  <si>
    <t>procedura comparativa adeguatamente pubblicizzata</t>
  </si>
  <si>
    <t>determinazione affidamento dell’incarico</t>
  </si>
  <si>
    <t>sottoscrizione contratto</t>
  </si>
  <si>
    <t>verifica esatto adempimento e liquidazione compenso</t>
  </si>
  <si>
    <t>P378</t>
  </si>
  <si>
    <t>APPROVAZIONE DEL PIANO INDUSTRIALE E/O AGGIORNAMENTO</t>
  </si>
  <si>
    <t>acquisizione richiesta piano industriale triennale/quinquennale</t>
  </si>
  <si>
    <t>negligente o omessa verifica sullo stato di avanzamento dei progetti, eccessiva discrezionalità nelle valutazioni</t>
  </si>
  <si>
    <t>istruttoria: verifica sostenibilità</t>
  </si>
  <si>
    <t>predisposizione delibera di approvazione</t>
  </si>
  <si>
    <t>P379</t>
  </si>
  <si>
    <t>BILANCIO ANNUALE PARTECIPATE</t>
  </si>
  <si>
    <t>acquisizione o richiesta di bilancio annuale previsionale con documentazione di legge a corredo</t>
  </si>
  <si>
    <t>negligente o omessa verifica del rispetto dei vincoli di spesa legislativi, eccessiva discrezionalità nelle valutazioni</t>
  </si>
  <si>
    <t>in caso di mancato pagamento del verbale nei termini redazione di rapporto all'ufficio competente per l'emissione della relativa ordinanza ingiunzione</t>
  </si>
  <si>
    <t>in caso di illeciti penali, elaborazione di comunicazione di notizia di reato e trasmissione alla procura della repubblica</t>
  </si>
  <si>
    <t>P336</t>
  </si>
  <si>
    <t>ACCERTAMENTI COMMERCIALI  MERCATI- FIERE - MANIFESTAZIONI</t>
  </si>
  <si>
    <t>controllo del possesso dei titoli autorizzativi allo svolgimento dell'attività e registrazione presenza</t>
  </si>
  <si>
    <t>in caso di assenza di titolari di posteggio, assegnazione temporanea a spuntista in base alla graduatoria delle presenze</t>
  </si>
  <si>
    <t>emissione di eventuali verbali di accertamento di violazioni e consegna degli stessi al comando per la successiva gestione</t>
  </si>
  <si>
    <t>in caso di accertamneto di illeciti penali, redazione di comunicazione di notizia di reato e trasmissione della stessa alla procura</t>
  </si>
  <si>
    <t>P337</t>
  </si>
  <si>
    <t>SICUREZZA URBANA IN OCCASIONE DI EVENTI/MANIFESTAZIONI</t>
  </si>
  <si>
    <t>ricezione di ordinanze della questura o segnalazioni di particolari eventi o richieste di assistenza e/o collaborazione in occasione di eventi</t>
  </si>
  <si>
    <t>predisposizione di appositi servzi di controllo ed assistenza da parte di personale dipendente del corpo di p.m:</t>
  </si>
  <si>
    <t>svolgimento dei servizi di cui sopra</t>
  </si>
  <si>
    <t>P338</t>
  </si>
  <si>
    <t>CERIMONIE ISTITUZIONALI E/O EVENTI COMMEMORATIVI</t>
  </si>
  <si>
    <t>ricezione di richieste di partecipazione a cerimonie istituzionali e/o eventi commemorativi  con il gonfalone della città</t>
  </si>
  <si>
    <t>a seguito di disposizione del sindaco, predisposizione di appositi servizi per accompagnare le autorità con il gonfalone della città</t>
  </si>
  <si>
    <t>svolgimento del servizio di cui sopra</t>
  </si>
  <si>
    <t>P339</t>
  </si>
  <si>
    <t>ACCERTAMENTI ANAGRAFICI</t>
  </si>
  <si>
    <t>ricezione richiesta di accertamenti da parte dell'ufficio demografico o altri organi</t>
  </si>
  <si>
    <t>omesso svolgimento  di sopralluoghii a danno o a favore di interessi privati
omessa attività di raccolta di informazioni a danno o a favore di interessi privati
infedele rappresentazione dei fatti a danno o a favore di interessi privati</t>
  </si>
  <si>
    <t>analisi della documentazione ricevuta</t>
  </si>
  <si>
    <t>eventuale richiesta di integrazione/rettifica</t>
  </si>
  <si>
    <t>approvazione da parte del consiglio</t>
  </si>
  <si>
    <t>P380</t>
  </si>
  <si>
    <t>CONTROLLI GIURIDICO/CONTABILI SULLE PARTECIPATE</t>
  </si>
  <si>
    <t>Acquisizione report obbligatori dalle partecipate</t>
  </si>
  <si>
    <t>negligente o omissione dei controlli previsti dalla legge o dai regolamenti; eccessiva discrezionalità; mancata segnalazione di irregolarità rilevate;</t>
  </si>
  <si>
    <t>in caso di omessa trasmissione, diffida e messa in mora per adempimento</t>
  </si>
  <si>
    <t xml:space="preserve">negligente o omissione dei controlli previsti dalla legge o dai regolamenti; eccessiva discrezionalità; mancata segnalazione di irregolarità rilevate; </t>
  </si>
  <si>
    <t>trasmissione dei report alla giunta ed al segretario comunale</t>
  </si>
  <si>
    <t>relazione annuale sulla vigilanza ed il controllo esercitato nell’anno di riferimento</t>
  </si>
  <si>
    <t>nel caso di gravi irregolarità rilevata nel corso del controllo specifica segnalazione funzionale alla denuncia ex 2409 cc</t>
  </si>
  <si>
    <t>P381</t>
  </si>
  <si>
    <t>ALIENAZIONE E ACQUISTO/VENDITA/MANTENIMENTO QUOTE DI SOCIETA’ ED ENTI</t>
  </si>
  <si>
    <t>istruttoria per il mantenimento o alienazione o acquisizione di partecipazioni societarie</t>
  </si>
  <si>
    <t>negligenza o omissione nella verifica dei presupposti o requisiti per mantenimento, acquisto, vendita delle partecipazioni azionarie</t>
  </si>
  <si>
    <t>predisposizione ed aggiornamento del piano delle partecipazioni;</t>
  </si>
  <si>
    <t>deliberazione proposta consiliare</t>
  </si>
  <si>
    <t>acquisizione pareri del collegio dei revisori dei conti</t>
  </si>
  <si>
    <t>deliberazione di consiglio comunale per decisione di mantenimento/acquisto e vendita</t>
  </si>
  <si>
    <t>P382</t>
  </si>
  <si>
    <t>ACQUISTO QUOTE SOCIETARIE</t>
  </si>
  <si>
    <t>approvazione atto costitutivo e statuto della società partecipata</t>
  </si>
  <si>
    <t>motivazioni generiche e tautologiche sulla sussistenza dei presupposti di legge per l’adozione di scelte discrezionali; quantificazione dolosamente errata degli oneri connessi alla partecipazione</t>
  </si>
  <si>
    <t>sottoscrizione atto costitutivo</t>
  </si>
  <si>
    <t>effettuaizone di sopralluoghi per accertamento dimora abituale degli ineressati</t>
  </si>
  <si>
    <t>raccolta di informazioni nel vicinato</t>
  </si>
  <si>
    <t>compilazione e sottoscrizione scheda trasmessa dall'ufficio demografico o redazione di specifica relazione</t>
  </si>
  <si>
    <t>trasmissione scheda o relazione all'ufficio demografico o altro organo</t>
  </si>
  <si>
    <t>P340</t>
  </si>
  <si>
    <t>ACCERTAMENTI ALLOGGI ERP</t>
  </si>
  <si>
    <t>ricezione richiesta di accertamenti da parte del competente ufficio comunale o dell'ater</t>
  </si>
  <si>
    <t>effettuazione di sopralluoghi per l'accertamento delle persone dimoranti nell'alloggio erp</t>
  </si>
  <si>
    <t>redazione e sottoscrizione relazione</t>
  </si>
  <si>
    <t>trasmissione relazione agli uffici richiedenti</t>
  </si>
  <si>
    <t>P341</t>
  </si>
  <si>
    <t>CONFERIMENTO INCARICO A LEGALE ESTERNO ALL'ENTE</t>
  </si>
  <si>
    <t>indagine per al ricerca del legale da incaricare</t>
  </si>
  <si>
    <t>acquisizione documentazione necessaria</t>
  </si>
  <si>
    <t>predisposizione determina di conferimento di incarico</t>
  </si>
  <si>
    <t>approvazione determina</t>
  </si>
  <si>
    <t>sottoscrizione e apposizione del visto tecnico</t>
  </si>
  <si>
    <t>invio all'ufficio finanziario per l'apposizione del visto di regolarità contabile ed il seguito di competenza</t>
  </si>
  <si>
    <t>P342</t>
  </si>
  <si>
    <t>RICHIESTE AUTORIZZAZIONE OCCUPAZIONE DI SUOLO PUBBLICO TEMPORANEE PER: ATTIVITÀ EDILIZIE, PONTEGGI, CANTIERI E STRUTTURE IN GENERE, TAGLI STRADALI</t>
  </si>
  <si>
    <t>assegnazione informatica all’istruttoria delle richieste di autorizzazione di suolo pubblico pervenute al protocollo</t>
  </si>
  <si>
    <t>determinazione impegno e liquidazione titoli acquistati</t>
  </si>
  <si>
    <t>aggiornamento sezione amministrazione trasparente</t>
  </si>
  <si>
    <t>P383</t>
  </si>
  <si>
    <t>VENDITA QUOTE SOCIETARIE</t>
  </si>
  <si>
    <t>stima del valore delle quote da dismettere</t>
  </si>
  <si>
    <t>motivazioni generiche e tautologiche sulla sussistenza dei presupposti di legge per l’adozione di scelte discrezionali; alterazione e manipolazione dei dati sulla stima del valore di vendita</t>
  </si>
  <si>
    <t>comunicazione ai soci prelazionari</t>
  </si>
  <si>
    <t>avviso pubblico di vendita</t>
  </si>
  <si>
    <t>atto di cessione quote</t>
  </si>
  <si>
    <t>P384</t>
  </si>
  <si>
    <t>RICONOSCIMENTO E LIQUIDAZIONE INCENTIVI PER FUNZIONI TECNICHE</t>
  </si>
  <si>
    <t>quantificazione nei quadri economici di progetto</t>
  </si>
  <si>
    <t>errata quantificazione del compenso di spettanza ed erroneo riparto di quote</t>
  </si>
  <si>
    <t>individuazione del gruppo attività con specifica di ruoli e spettanze</t>
  </si>
  <si>
    <t>arbitrarietà dell’individuazione del gruppo senza nessuna correlazione con le competenze effettive</t>
  </si>
  <si>
    <t>verifiche presupposti per il riconoscimento a norma del regolamento</t>
  </si>
  <si>
    <t xml:space="preserve">falsa attestazione dell’adempimento delle incombenze </t>
  </si>
  <si>
    <t>esatta quantificazione dell’incentivo di spettanza e liquidazione</t>
  </si>
  <si>
    <t>mancate decurtazioni a norma di regolamento</t>
  </si>
  <si>
    <t>comunicazione all’ufficio personale degli incentivi liquidati per riparametrazione del salario accessorio di performance</t>
  </si>
  <si>
    <t>verifica irrecicivibilità, inammissibilità, improcedibilità o infondatezza della domanda, attività parzialmente vincolata da regolamento cosap</t>
  </si>
  <si>
    <t>verifica imposta di bollo</t>
  </si>
  <si>
    <t>pubblicazione atto d. lgs. 33/2013</t>
  </si>
  <si>
    <t>assenza trasparenza</t>
  </si>
  <si>
    <t>eventuale restituzione dei depositi cauzionali.</t>
  </si>
  <si>
    <t>P343</t>
  </si>
  <si>
    <t>AUTORIZZAZIONE, RINNOVO E REVOCA DEGLI ATTI DI CONCESSIONE PASSI CARRABILI</t>
  </si>
  <si>
    <t>assegnazione informatica all’istruttoria delle richieste di autorizzazione concessione passi carrabili pervenute al protocollo</t>
  </si>
  <si>
    <t>trasmissione  via fax provincia di riferimento</t>
  </si>
  <si>
    <t>pubblicazione atto</t>
  </si>
  <si>
    <t>P351</t>
  </si>
  <si>
    <t>ORDINANZE IN MATERIA DI VIABILITÀ</t>
  </si>
  <si>
    <t>assegnazione informatica all’istruttoria delle richieste di ordinanze per la disciplina della circolazione stradale pervenute al protocollo</t>
  </si>
  <si>
    <t xml:space="preserve">	- disomogeneità dei comportamenti              -mancato rispetto dell'ordine cronologico</t>
  </si>
  <si>
    <t>assegnazione numero protocollo</t>
  </si>
  <si>
    <t>P352</t>
  </si>
  <si>
    <t xml:space="preserve">ADOZIONE DEL P.R.G. O DI VARIANTE GENERALE/SPECIFICA AL P.R.G. </t>
  </si>
  <si>
    <t>M. Pianificazione urbanistica</t>
  </si>
  <si>
    <t>deliberazione di giunta per individuazione degli obbiettivi generali da perseguire attraverso la nuova pianificazione</t>
  </si>
  <si>
    <t>pressioni esterne per ottenere vantaggi. obiettivi di pianificazioni non rispondenti al pubblico interesse .                                 
negligenza od omissione nella verifica dei presupposti e requisiti per l’adozione di atti o provvedimenti</t>
  </si>
  <si>
    <t>avvisi per acquisizioni richieste da privati di varianti specifiche              spontanea presentazione di richieste</t>
  </si>
  <si>
    <t>trasformazioni discrezionali della destinazione urbanistica di aree private in cambio di denaro o altra utilità; inosservanza di regole procedurali a garanzia della trasparenza e imparzialità al fine di favorire soggetti particolari
mancata segnalazione accordi collusivi</t>
  </si>
  <si>
    <t>rimando</t>
  </si>
  <si>
    <t>errori ed omissioni nel corpo del provvedimento
inosservanza di regole procedurali a garanzia della trasparenza e imparzialità al fine di favorire soggetti particolari
inosservanza di regole procedurali a garanzia della trasparenza e imparzialità al fine di favorire soggetti particolari ancata segnalazione accordi collusivi
mancata individuazione propriet
mancata individuazione proprietà@istruttoria incompleta@false attestazioni
mancata segnalazione accordi collusivi
mancato riscontro di dichiarazioni mendaci
motivazione generica e tautologica in ordine alla sussistenza dei presupposti di legge per l’adozione di scelte discrezionali ancata segnalazione accordi collusivi
negligenza od omissione nella verifica dei presupposti e requisiti per l’adozione di atti o provvedimenti
obiettivi di pianificazioni non rispondenti al pubblico interesse
omissione adeguata pubblicit
pressioni esterne per ottenere vantaggi
parzialità nell'istruttoria
pressioni esterne per ottenere vantaggi dalle osservazioni
trasformazioni discrezionali della destinazione urbanistica di aree private in cambio di denaro o altra utilit
ancata segnalazione accordi collusivi
elaborati in contrasto con i dati che emergono dai verbali di incontri con amministrazione e stakeholder
errori e/o omissioni
errori e/o omissioni o mancata correzione degli elaborati
motivazione generica e tautologica in ordine alla sussistenza dei presupposti di legge per l’adozione di scelte discrezionali</t>
  </si>
  <si>
    <t>incontri periodici per verifica stato di avanzamento e rispondenza del piano  agli obbiettivi fissati</t>
  </si>
  <si>
    <t>inosservanza di regole procedurali a garanzia della trasparenza e imparzialità al fine di favorire soggetti particolari</t>
  </si>
  <si>
    <t>incontri con la cittadinanza per illustrazione proposte</t>
  </si>
  <si>
    <t>mancata segnalazione accordi collusivi</t>
  </si>
  <si>
    <t>redazione tabella di calcolo dell’imposta</t>
  </si>
  <si>
    <t>P344</t>
  </si>
  <si>
    <t>AUTORIZZAZIONE PARCHEGGIO ROSA E RELATIVO CONTRASSEGNO PER LA SOSTA GRATUITA SUI PARCHEGGI A PAGAMENTO</t>
  </si>
  <si>
    <t>assegnazione informatica all’istruttoria delle richieste di autorizzazione parcheggi rosa pervenute al protocollo</t>
  </si>
  <si>
    <t>comunicazione importo imposta</t>
  </si>
  <si>
    <t>valutazioni proposte</t>
  </si>
  <si>
    <t>stesura definitiva e consegna degli elaborati</t>
  </si>
  <si>
    <t>pressioni esterne per ottenere vantaggi; elaborati in contrasto con i dati che emergono dai verbali di incontri con amministrazione e stakeholder</t>
  </si>
  <si>
    <t>acquisizione delle dichiarazioni dei consigleri art. 35 l.r. 18/83</t>
  </si>
  <si>
    <t>mancato riscontro di dichiarazioni mendaci</t>
  </si>
  <si>
    <t>individuazione delle proprietà dei consiglieri</t>
  </si>
  <si>
    <t>mancata individuazione proprietà</t>
  </si>
  <si>
    <t>delibera sulla consistenza delle proprietà dei consiglieri</t>
  </si>
  <si>
    <t xml:space="preserve">mancata individuazione proprietà, istruttoria incompleta, false attestazioni </t>
  </si>
  <si>
    <t>delibera di adozione del prg</t>
  </si>
  <si>
    <t>errori ed omissioni nel corpo del provvedimento; pressioni esterne per ottenere vantaggi; motivazione generica e tautologica in ordine alla sussistenza dei presupposti di legge per l’adozione di scelte discrezionali;
mancata segnalazione accordi collusivi.</t>
  </si>
  <si>
    <t>pubblicazione del piano adottato nel portale web  sezione trasparenza</t>
  </si>
  <si>
    <t>individuazione quotidiani locali, richiesta preventivo ed affidamento pubblicazione</t>
  </si>
  <si>
    <t>pubblicazione sul bura, all'albo pretorio e sul quotidiano locale</t>
  </si>
  <si>
    <t>apposizione dei manifesti murali</t>
  </si>
  <si>
    <t>registrazione cronologica delle osservazioni</t>
  </si>
  <si>
    <t>preparazione schede osservazioni con valutazione tecnica</t>
  </si>
  <si>
    <t>pressioni esterne per ottenere vantaggi dalle osservazioni</t>
  </si>
  <si>
    <t>parare tecnico dell’ufficio</t>
  </si>
  <si>
    <t>pressioni esterne per ottenere vantaggi dalle osservazioni. parzialità nell'istruttoria; motivazione generica e tautologica in ordine alla sussistenza dei presupposti di legge per l’adozione di scelte discrezionali
mancata segnalazione accordi collusivi</t>
  </si>
  <si>
    <t>delibera con la quale il consiglio comunale si esprime in merito alle osservazioni presentate</t>
  </si>
  <si>
    <t>adeguamento elaborati conseguente all'esame delle osservazioni</t>
  </si>
  <si>
    <t>errori e/o omissioni o mancata correzione degli elaborati</t>
  </si>
  <si>
    <t>indizione conferenza dei servizi e trasmissione degli elaborati di piano</t>
  </si>
  <si>
    <t>acquisizione dei pareri non resi in conferenza</t>
  </si>
  <si>
    <t>adeguamento degli elaborati del prg ai pareri resi in conferenza dei servizi o diversamente acquisiti</t>
  </si>
  <si>
    <t>delibera di approvazione definitiva del prg</t>
  </si>
  <si>
    <t>P345</t>
  </si>
  <si>
    <t>AUTORIZZAZIONE PARCHEGGI A PAGAMENTO IN ESENZIONE ALLA SOSTA AI SOGGETTI PROPRIETARI E UTILIZZATORI DI DETERMINATE CATEGORIE DI VEICOLI</t>
  </si>
  <si>
    <t>assegnazione informatica all’istruttoria delle richieste di autorizzazione parcheggi rosa/fasce orarie per rcittadini con residenza prospiciente gli stalli pervenute al protocollo</t>
  </si>
  <si>
    <t>pubblicazione sul bura dell'avviso di approvazione del prg</t>
  </si>
  <si>
    <t>pubblicazione degli elaborati approvati sul sito web istituzionale</t>
  </si>
  <si>
    <t>P353</t>
  </si>
  <si>
    <t>PIANI ATTUATIVI D’INIZIATIVA PUBBLICA O PRIVATA – SOTTOSCRIZIONE CONVENZIONI</t>
  </si>
  <si>
    <t>deliberazione di giunta per individuazione degli obbiettivi generali da perseguire attraverso il piano attuativo ad iniziativa pubblica</t>
  </si>
  <si>
    <t>pressioni esterne per ottenere vantaggi. obiettivi di pianificazioni non rispondenti al pubblico interesse .                            negligenza od omissione nella verifica dei presupposti e requisiti per l’adozione di atti o provvedimenti</t>
  </si>
  <si>
    <t>avvio del procedimento istruttorio  sotto l'aspetto urbanistico</t>
  </si>
  <si>
    <t>pressioni esterne per ottenere vantaggi. obiettivi di pianificazioni attuativa non rispondenti al pubblico interesse .                            negligenza od omissione nella verifica dei presupposti e requisiti per l’adozione di atti o provvedimenti</t>
  </si>
  <si>
    <t>verifica del progetto</t>
  </si>
  <si>
    <t>pressioni esterne per ottenere vantaggi. progetto non rispondente ai paramentri di legge .                            negligenza od omissione nella verifica dei presupposti e requisiti per l’adozione di atti o provvedimenti</t>
  </si>
  <si>
    <t>verifica contenuti  ed adeguatezza schema di convenzione</t>
  </si>
  <si>
    <t>delibera di approvazione dello schema di convenzione</t>
  </si>
  <si>
    <t>schema di convenzione sbilanciato a scapito della p.a.</t>
  </si>
  <si>
    <t>verifica documentale della convenzione e degli allegati</t>
  </si>
  <si>
    <t xml:space="preserve">mancato rispetto dello schema approvato dalla giunta; sottoscrizioni nonostante errori e/o omissioni </t>
  </si>
  <si>
    <t>P354</t>
  </si>
  <si>
    <t>APPROVAZIONE PIANO ATTUATIVO – PROGETTAZIONE ED ESECUZIONE DELLE OPERE DI URBANIZZAZIONE</t>
  </si>
  <si>
    <t>predisposizione bozza proposta cessione aree, opere di urbanizzazione e quantificazione sommaria del valore</t>
  </si>
  <si>
    <t>errori, omissioni, mancato controllo, discrezionalità nelle scelte, parzialità delle decisioni</t>
  </si>
  <si>
    <t>acquisizione progetto preliminare opere di urbanizzzazione</t>
  </si>
  <si>
    <t>mancato controllo ai sensi del d. lgs. 50/2016</t>
  </si>
  <si>
    <t>verifica e validazione  del progetto preliminare</t>
  </si>
  <si>
    <t>omissioni, mancato controllo, discrezionalità nell'istruttoria, parzialità, inadeguatezza importi economici</t>
  </si>
  <si>
    <t>acquisizione progetto definitivo/esecutivo opere di urbanizzazione</t>
  </si>
  <si>
    <t>mancato controllo della completezza progettuale</t>
  </si>
  <si>
    <t>esame computo metrico estimativo opere di urbanizzazione</t>
  </si>
  <si>
    <t>mancato controllo della completezza del computo</t>
  </si>
  <si>
    <t>verifica congruità quantità e prezzi rispetto al prezziario regionale</t>
  </si>
  <si>
    <t>omissioni delle verifiche, discrezionalità nella decisione di congruità</t>
  </si>
  <si>
    <t>verifica e validazione del progetto esecutivo</t>
  </si>
  <si>
    <t>redazione proposta di delibera approvazione progetto esecutivo opere di urbanizzazione</t>
  </si>
  <si>
    <t>pressioni esterne per ottenere vantaggi</t>
  </si>
  <si>
    <t>approvazione del progetto esecutivo delle opere di urbanizzazione</t>
  </si>
  <si>
    <t>delibera di approvazione definitiva del p.a.</t>
  </si>
  <si>
    <t>pressioni esterne per ottenere vantaggi e/o utilità</t>
  </si>
  <si>
    <t>P346</t>
  </si>
  <si>
    <t>AUTORIZZAZIONE, RINNOVO, DUPLICATO PORTATORI DI HANDICAP E RELATIVO CONTRASSEGNO</t>
  </si>
  <si>
    <t>assegnazione informatica all’istruttoria delle richieste di autorizzazione portatori di handicap e relativo contrassegno pervenute al protocollo</t>
  </si>
  <si>
    <t>verifica versamento diritti di segreteria</t>
  </si>
  <si>
    <t>pubblicazione sul bura dell'avviso di approvazione del p.a.</t>
  </si>
  <si>
    <t>omessa pubblicazione</t>
  </si>
  <si>
    <t>notifica approvazione p.a. ai proprietari ricompresi nel piano</t>
  </si>
  <si>
    <t>per il processo di notifica  si fa riferimento alle attivita’, fasi, azioni e misure previste nella mappatura area iii – ufficio messi</t>
  </si>
  <si>
    <t>acquisizione comunicazione inizio lavori</t>
  </si>
  <si>
    <t xml:space="preserve">mancata registrazione protocollo </t>
  </si>
  <si>
    <t>sopralluoghi di verifica stato avanzamento lavori</t>
  </si>
  <si>
    <t>omissione, fidelizzazione del controllore con la ditta, uso improprio dei ruoli</t>
  </si>
  <si>
    <t>acquisizione comunicazione di fine lavori</t>
  </si>
  <si>
    <t>collaudo delle opere urbanizzazione realizzate</t>
  </si>
  <si>
    <t>verbale di presa in carico delle opere e possesso delle aree</t>
  </si>
  <si>
    <t>svincolo polizza fidejussoria</t>
  </si>
  <si>
    <t>P355</t>
  </si>
  <si>
    <t>PIANI ATTUATIVI D’INIZIATIVA PUBBLICA O PRIVATA – CESSIONE DELLE AREE PER OPERE DI URBANIZZAZIONE</t>
  </si>
  <si>
    <t>verifica del rispetto di quanto previsto nel p.a. in termini di cessione delle aree</t>
  </si>
  <si>
    <t>mancato controllo, errori e/o omissioni</t>
  </si>
  <si>
    <t>acquisizione bozza atto di cessione</t>
  </si>
  <si>
    <t>mancato controllo, omissioni</t>
  </si>
  <si>
    <t>verifica della bozza dell'atto</t>
  </si>
  <si>
    <t>mancato controllo, omissione</t>
  </si>
  <si>
    <t>stipula atto di cessione</t>
  </si>
  <si>
    <t>errori e/o omissioni, dilazione dei tempi per la stipula</t>
  </si>
  <si>
    <t>P356</t>
  </si>
  <si>
    <t>PIANI ATTUATIVI D’INIZIATIVA PUBBLICA O PRIVATA - MONETIZZAZIONE DELLE AREE A STANDARD</t>
  </si>
  <si>
    <t>acquisizione richiesta monetizzazione aree eccedenti standard</t>
  </si>
  <si>
    <t>mancato avvio del procedimento nei termini</t>
  </si>
  <si>
    <t>verifica relazione descrittiva, elaborato grafico e calcolo del valore della monetizzazione</t>
  </si>
  <si>
    <t>discrezionalità nella verifica, parzialità nell'istruttoria, errori di calcolo e/o omissione dei controlli</t>
  </si>
  <si>
    <t>relazione di congruità dell'importo della monetizzazione</t>
  </si>
  <si>
    <t>delibera di giunta di autorizzazione alla monetizzazione</t>
  </si>
  <si>
    <t>acquisizione e verifica schema di atto unilaterale d'obbligo</t>
  </si>
  <si>
    <t>errori, omissioni, atto sbilanciato a scapito della p.a.</t>
  </si>
  <si>
    <t>acquisizione atto unilaterale d'obbligo registrato e trascritto</t>
  </si>
  <si>
    <t>errori, omissioni</t>
  </si>
  <si>
    <t>incasso importo monetizzazione</t>
  </si>
  <si>
    <t>P357</t>
  </si>
  <si>
    <t>GESTIONE VALUTAZIONE AMBIENTALE E STRATEGICA</t>
  </si>
  <si>
    <t>acquisizione rapporto preliminare</t>
  </si>
  <si>
    <t>trasmissione rapporto alle s.c.a.</t>
  </si>
  <si>
    <t>P347</t>
  </si>
  <si>
    <t>AUTORIZZAZIONE  PORTATORI DI HANDICAP E RILASCIO RELATIVO CONTRASSEGNO PER CIRCOLAZIONE E SOSTA ALL'INTERNO DEL CIMITERO COMUNALE IN DEROGA AL DIVIETO DI TRANSITO</t>
  </si>
  <si>
    <t>assegnazione informatica all’istruttoria delle richieste di autorizzazione portatori di handicap per transito all’interno del cimitero comunale pervenute al protocollo</t>
  </si>
  <si>
    <t>acquisizione pareri e/o osservazioni da parte delle s.c.a.</t>
  </si>
  <si>
    <t>pressioni esterne per ottenere vantaggi e/o utilità. manomissioni, omissioni</t>
  </si>
  <si>
    <t>provvedimento di verifica di assoggettabilità o di esclusione a v.a.s.</t>
  </si>
  <si>
    <t>pressioni esterne per ottenere vantaggi e/o utilità. pressioni esterne per ottenere il giudizio di non ammissibilità</t>
  </si>
  <si>
    <t>pubblicazione sul sito istituzionale del provvedimento</t>
  </si>
  <si>
    <t>incarico</t>
  </si>
  <si>
    <t>mancata registrazione protocollo
manomissioni, omissioni
omessa o ritardata pubblicazione
omesso avviso di deposito
omissione adempimenti trasparenza
omissioni, manomissioni
pressioni esterne per ottenere giudizi di compatibilit
pressioni esterne per ottenere il giudizio di non ammissibilit
pressioni esterne per ottenere vantaggi e/o utilit
omessa pubblicazione o ritardi
omessa registrazione al protocollo</t>
  </si>
  <si>
    <t xml:space="preserve">omessa registrazione al protocollo </t>
  </si>
  <si>
    <t>invio rapporto alle s.c.a.</t>
  </si>
  <si>
    <t>incontri informativi pubblici</t>
  </si>
  <si>
    <t>acquisizione rapporto ambientale e sintesi non tecnica</t>
  </si>
  <si>
    <t>pubblicazione sul bura dell'avviso di deposito</t>
  </si>
  <si>
    <t xml:space="preserve">omessa pubblicazione o ritardi </t>
  </si>
  <si>
    <t>deposito presso regione, provincia e comune e sui siti istituzionali</t>
  </si>
  <si>
    <t xml:space="preserve">omesso avviso di deposito </t>
  </si>
  <si>
    <t>incontro pubblico di illustrazione del rapporto e della sintesi non tecnica</t>
  </si>
  <si>
    <t>acquisizione osservazioni da parte di enti, associazioni e cittadini</t>
  </si>
  <si>
    <t>esame osservazioni e proposta di controdeduzioni</t>
  </si>
  <si>
    <t>pressioni esterne per ottenere vantaggi e/o utilità. pressioni esterne per ottenere giudizi di compatibilità</t>
  </si>
  <si>
    <t>provvedimento di controdeduzioni alle osservazioni e parere in merito al rapporto ambientale ed alla sintesi non tecnica</t>
  </si>
  <si>
    <t>pubblicazione provvedimento all'albo pretorio e sul sito del comune</t>
  </si>
  <si>
    <t>omissione adempimenti trasparenza</t>
  </si>
  <si>
    <t>delibera di consiglio di approvazione in qualità di autorità procedente</t>
  </si>
  <si>
    <t>pressioni esterne per ottenere vantaggi e/o utilità. omissioni, manomissioni</t>
  </si>
  <si>
    <t>delibera di consiglio di approvazione degli elaborati della vas</t>
  </si>
  <si>
    <t>pubblicazione della delibera sul bura e degli elaborati sul sito istituzionale</t>
  </si>
  <si>
    <t xml:space="preserve">omessa o ritardata pubblicazione </t>
  </si>
  <si>
    <t>P358</t>
  </si>
  <si>
    <t>MONITORAGGIO VALUTAZIONE AMBIENTALE STRATEGICA</t>
  </si>
  <si>
    <t>acquisizione proposta di monitoraggio</t>
  </si>
  <si>
    <t xml:space="preserve">omessa o ritardata acquisizione </t>
  </si>
  <si>
    <t>presa atto proposta</t>
  </si>
  <si>
    <t>pressioni esterne per ottenere vantaggi e/o utilità.</t>
  </si>
  <si>
    <t>acquisizione report sintetico iniziale</t>
  </si>
  <si>
    <t>acquisizione report intermedi annuali</t>
  </si>
  <si>
    <t>acquisizione report di monitoraggio triennale</t>
  </si>
  <si>
    <t>analisi delle conclusioni del monitoraggio triennale</t>
  </si>
  <si>
    <t>pressioni esterne per ottenere vantaggi e/o utilità. pressioni esterne per omettere risultati negativi</t>
  </si>
  <si>
    <t>P348</t>
  </si>
  <si>
    <t>AUTORIZZAZIONE  IMPRESE E RILASCIO RELATIVO CONTRASSEGNO PER LA CIRCOLAZIONE E LA SOSTA PER LAVORI ALL'INTERNO DEL CIMITERO COMUNALE IN DEROGA AL DIVIETO DI TRANSITO</t>
  </si>
  <si>
    <t>assegnazione informatica all’istruttoria delle richieste di autorizzazione ingresso cimitero per lavori in  deroga al divieto di transito pervenute al protocollo</t>
  </si>
  <si>
    <t>provvedimento di proposta di eventuali azioni correttive al prg</t>
  </si>
  <si>
    <t>pressioni esterne per ottenere vantaggi e/o utilità. pressioni esterne per evitare modifiche correttive</t>
  </si>
  <si>
    <t>P359</t>
  </si>
  <si>
    <t>DENOMINAZIONI STRADE</t>
  </si>
  <si>
    <t>delibera di nomina dei componenti della commissione toponomastica e del presidente</t>
  </si>
  <si>
    <t xml:space="preserve">nomine avulse dalle competenze richieste </t>
  </si>
  <si>
    <t>nomina segretario commissione</t>
  </si>
  <si>
    <t>nomina inadeguata tecnicamente.</t>
  </si>
  <si>
    <t>ricezione richiesta di nuova denominazione</t>
  </si>
  <si>
    <t>convocazione commissione toponpmastica</t>
  </si>
  <si>
    <t xml:space="preserve">omessa convocazione commissione </t>
  </si>
  <si>
    <t>verbale commissione toponomastica e trasmissine alla giunta</t>
  </si>
  <si>
    <t xml:space="preserve">omissioni o manipolazioni </t>
  </si>
  <si>
    <t>delibera di nuova denominazione</t>
  </si>
  <si>
    <t>trasmissione alla prefettura per autorizzazione definitiva</t>
  </si>
  <si>
    <t>P360</t>
  </si>
  <si>
    <t>ASSEGNAZIONE NUOVI NUMERI CIVICI</t>
  </si>
  <si>
    <t>ricezione richiesta nuovo numero civico</t>
  </si>
  <si>
    <t>trasmissione richiesta  all'ufficio anagrafe ed alla p.m. per controllo</t>
  </si>
  <si>
    <t>omessa richiesta di controllo</t>
  </si>
  <si>
    <t>ricezione esiti verifiche anagrafe e p.m.</t>
  </si>
  <si>
    <t>mancata registrazione al protocollo</t>
  </si>
  <si>
    <t>assegnazione numerazione provvisoria</t>
  </si>
  <si>
    <t xml:space="preserve">omessa assegnazione di numero </t>
  </si>
  <si>
    <t>assegnazione numerazione definitiva</t>
  </si>
  <si>
    <t>P361</t>
  </si>
  <si>
    <t>SUE - RILASCIO O CONTROLLO TITOLI ABILITATIVI EDILIZI (CIL CILA PDC SCIA, AUTORIZZAZIONE PAESAGGISTICA ORDINARIA, SEMPLIFICATA, ACCERTAMENTO DI COMPATIBILITÀ (ASSEGNAZIONE PRATICA PER L'ISTRUTTORIA)</t>
  </si>
  <si>
    <t xml:space="preserve">parziale o omesso controllo abituale,  parzialità e discrezionalità nell'istruttoria, disomogeneità di valutazione, fidelizzazione dell'istruttore con il destinatario dell'atto. </t>
  </si>
  <si>
    <t>ricezione pratica edilizia allo sportello</t>
  </si>
  <si>
    <t>P349</t>
  </si>
  <si>
    <t>AUTORIZZAZIONE  E RILASCIO RELATIVO CONTRASSEGNO PER LA CIRCOLAZIONE E LA SOSTA IN DEROGA AL DIVIETO DI TRANSITO NELLE ZONE A TRAFFICO LIMITATO (ZTL)</t>
  </si>
  <si>
    <t>assegnazione informatica all’istruttoria delle richieste di autorizzazione nelle zone a traffico limitato (ztl) pervenute al protocollo</t>
  </si>
  <si>
    <t>acquisizione comunicazione da parte del proprietario dell'accettazione ovvero del rifiuto dellindennità di esproprio</t>
  </si>
  <si>
    <t>predisposizione determinazione di liquidazione 80 % indennità di esproprio, in caso di accettazione indennità</t>
  </si>
  <si>
    <t>stilpula atto notarile per acquisizione bene</t>
  </si>
  <si>
    <t>predisposizione determinazione di liquidazione saldo indennità di esproprio</t>
  </si>
  <si>
    <t>predisposizione determinazione dirigenziale per la costituzione di un deposito vincolato presso al cassa depositi e prestiti nel caso in cui l'indennità di esproprio non venga accetta</t>
  </si>
  <si>
    <t>occupazione d’urgenza qualora l’avvio dei lavori rivesta carattere di particolare
urgenza, o il numero dei destinatari della procedura
espropriativa sia superiore a 50</t>
  </si>
  <si>
    <t>predisposizione decreto esproprio per acquisizione del bene</t>
  </si>
  <si>
    <t>registrazione e trascizione del decreto di esproprio per la definitiva acquisizione del bene al patrimonio dellente</t>
  </si>
  <si>
    <t>verifica  dati  dichiarati dal contribuente presso ufficio anagrafe e/o anagrafe tributaria, e  presso il servizio  catasto</t>
  </si>
  <si>
    <t>inserimento in procedura dei dati  contenuti nella  denuncia</t>
  </si>
  <si>
    <t>1) omissione o manipolazione nell’inserimento dei  dati nella procedura  per agevolare l'utente       2)disomogeneità nei comportamenti da parte degli istruttori</t>
  </si>
  <si>
    <t xml:space="preserve">archiviazione della pratica non definita </t>
  </si>
  <si>
    <t xml:space="preserve">mancato inserimento della denuncia ca nel sistema informatico </t>
  </si>
  <si>
    <t>manipolazione nel controllo  per agevolare l'utente</t>
  </si>
  <si>
    <t>verifica residenza del soggetto passivo  presso la banca dati dell'anagrafe comunale compresa la verifica del numero dei componenti il nucleo familiare</t>
  </si>
  <si>
    <t>manipolazione nella verifica dati per agevolare l'utente</t>
  </si>
  <si>
    <t>stima di ciascun oggetto in base al valore di mercato del momento</t>
  </si>
  <si>
    <t>errata valutazione del valore di mercato del bene mobile  al fine di agevolare soggetti terzi nelle fasi di dismissione del bene stesso</t>
  </si>
  <si>
    <t>aggiornamento inventario beni mobili</t>
  </si>
  <si>
    <t>omesso aggiornamento</t>
  </si>
  <si>
    <t>acquisizione dal protocollo della proposta effettuata dal detentore del bene, di alienazione di bene divenuto inservibile</t>
  </si>
  <si>
    <t xml:space="preserve">omessa valutazione della proposta </t>
  </si>
  <si>
    <t>predisposizione atto di giunta comunale di presa d'atto del discarico del bene mobile</t>
  </si>
  <si>
    <t>omessa predisposizione atto</t>
  </si>
  <si>
    <t>predisposizione atto di alienazione bene mobile inservibile</t>
  </si>
  <si>
    <t>mancato controllo sulla situazione reale del bene mobile dichiarato inservibile</t>
  </si>
  <si>
    <t>approvazione determinazione di alienazione bene mobile inservibile indicante le modalità di alienazione ed il presunto ricavo</t>
  </si>
  <si>
    <t>mancato controllo sulla situazione reale del bene mobile dichiarato inservibile ed errata valutazione dello stesso</t>
  </si>
  <si>
    <t>procedura di vendita</t>
  </si>
  <si>
    <t>annotazione variazione inventario a seguito della vendita del bene mobile</t>
  </si>
  <si>
    <t xml:space="preserve">omessa annotazione </t>
  </si>
  <si>
    <t>in caso di beni mobili distrutti, devoluti all'assistenza, di oggetti inservibili o inalienabili per mancanza di acquirenti , si procede ugualmente all'annotazione di variazione dell'inventario</t>
  </si>
  <si>
    <t>verifica tipologie e quantitativi conferiti</t>
  </si>
  <si>
    <t>individuazione laboratorio</t>
  </si>
  <si>
    <t>coordinamento laboratorio- gestore per campionamento</t>
  </si>
  <si>
    <t>ricezione referto analisi chimico-merceologiche</t>
  </si>
  <si>
    <t>trasmissione referto all'impianto di conferimento individuato</t>
  </si>
  <si>
    <t>notifica verbale al trasgressore</t>
  </si>
  <si>
    <t>verifica avvenuto pagamento</t>
  </si>
  <si>
    <t>in caso di mancato pagamento predisposizione ed invio rapporto all'autorità competente</t>
  </si>
  <si>
    <t>in caso di presunti illeciti penali redazione ed invio di comunicazione di notizia di reato alla procura della repubblica</t>
  </si>
  <si>
    <t>AREA DI RISCHIO (ANAC)</t>
  </si>
  <si>
    <t>UFFICIO RESPONSABILE DEL PROCESSO</t>
  </si>
  <si>
    <t>CODICE PROCESSO</t>
  </si>
  <si>
    <t>PROCESSO</t>
  </si>
  <si>
    <t>RESPONSABILE_PROCESSO</t>
  </si>
  <si>
    <t>FASE</t>
  </si>
  <si>
    <t>RESPONSABILE ATTIVITÀ</t>
  </si>
  <si>
    <t>DESCRIZIONE ATTIVITÀ PROCESSO</t>
  </si>
  <si>
    <t>CRITICITA_
EVENTO_RISCHIOSO_ATTIVITA’</t>
  </si>
  <si>
    <t>AVVOCATURA CIVICA</t>
  </si>
  <si>
    <t>manipolazione della presa in carico per agevolare</t>
  </si>
  <si>
    <t>partecipazione alla negoziazione al solo fine di raggiungere un accordo favorevole al danneggiato</t>
  </si>
  <si>
    <t>Ricevimento di atti di citazione, di appello, di atp, di conciliazione ed altro davanti al giudice di pace e/o tribunale di competenza e/o corte di cassazione</t>
  </si>
  <si>
    <t>AVVOCATURA</t>
  </si>
  <si>
    <t>GESTIONE RISCOSSIONE SANZIONI AMMINISTRATIVE DECORSI 60 GG DALLA CONTESTAZIONE IMMEDIATA DELLA VIOLAZIONE O DALLA
NOTIFICA DEL VERBALE (PAGAMENTO MISURA RIDOTTA) O IN CASO DI PRESENTAZIONE DI SCRITTI DIFENSIVI ENTRO 30 GIORNI</t>
  </si>
  <si>
    <t>alterazione dei dati nell’ordinanza di ingiunzione di pagamento               non rispetto del termine di prescrizione</t>
  </si>
  <si>
    <t>agevolazione dell’utente per mancanza di criteri oggettivi per la concessione del la rateizzazione e per la determinazione del numero delle rate</t>
  </si>
  <si>
    <t>riscossione coattiva tramite cartella esattoriale perché titolo esecutivo (vedi processo riscossione coattiva AVVOCATURA)</t>
  </si>
  <si>
    <t>RISCOSSIONE COATTIVA (AVVOCATURA)</t>
  </si>
  <si>
    <t>H. Affari legali e AVVOCATURA</t>
  </si>
  <si>
    <t>GESTIONE AVVOCATURA GIUDIZIARIO - SANZIONI AMMINISTRATIVE – I E II GRADO</t>
  </si>
  <si>
    <t>GESTIONE AVVOCATURA GIUDIZIARIO - SANZIONI AMMINISTRATIVE – CASSAZIONE</t>
  </si>
  <si>
    <t>CULTURA BIBLIOTECA</t>
  </si>
  <si>
    <t xml:space="preserve">CULTURA </t>
  </si>
  <si>
    <t>valutazione esigenze richiedenti con la finalità di favorire o sfavorire determinati soggetti o categorie di soggetti
omissione nella verifica dei requisiti per favorire determinati soggetti
valutazioni discrezionali per favorire determinati soggetti</t>
  </si>
  <si>
    <t>- conflitto di interessi.</t>
  </si>
  <si>
    <t>- utilizzo improprio di informazioni e documentazione.</t>
  </si>
  <si>
    <t>- attività ai fini della concessione di privilegi.</t>
  </si>
  <si>
    <t>- mancata pubblicazione.</t>
  </si>
  <si>
    <t>- alterazione/ manipolazione del punteggio.</t>
  </si>
  <si>
    <t>- elusione delle procedure di svolgimento delle attività di controllo;</t>
  </si>
  <si>
    <t>- omissione di atti d'ufficio</t>
  </si>
  <si>
    <t>- alterazione/manipolazione del punteggio.</t>
  </si>
  <si>
    <t>SERVIZI DEMOGRAFICI</t>
  </si>
  <si>
    <t>UFFICIALE STATO CIVILE</t>
  </si>
  <si>
    <t>f. gestione delle entrate, delle spese e del patrimonio</t>
  </si>
  <si>
    <t>SERVIZI CIMITERIALI</t>
  </si>
  <si>
    <t xml:space="preserve">UFFICIO DEMOGRAFICO-ELETTORALE - STATISTICA
</t>
  </si>
  <si>
    <t>B. provvedimenti ampliativi della sfera giuridica senza effetto economico diretto ed immediato (es. autorizzazioni e concessioni, etc.)</t>
  </si>
  <si>
    <t>AUTORIZZAZIONE ALLA CREMAZIONE ED AL TRASPORTO</t>
  </si>
  <si>
    <t>UFFICIO SERVIZI SOCIALI / POLITICHE DI GENERE</t>
  </si>
  <si>
    <t>ASS. SOCIO EDUCATIVO COORDINATORE</t>
  </si>
  <si>
    <t>ordini superiori al necessario</t>
  </si>
  <si>
    <t>inadeguatezza controlli effettuati tramite raccolta cartacea dei cedolini suddivisi per istituto e sezione</t>
  </si>
  <si>
    <t>UFFICIO POLITICHE DELLA CASA</t>
  </si>
  <si>
    <t>ASSEGNAZIONE ALLOGGI ERP PER EMERGENZA ABITATIVA</t>
  </si>
  <si>
    <t xml:space="preserve">controllo permanenza requisiti degli assegnatari a campione  </t>
  </si>
  <si>
    <t>FONDO NAZIONALE PER ACCESSO ALLE ABITAZIONI IN LOCAZIONE</t>
  </si>
  <si>
    <t xml:space="preserve"> rinnovo tessere iscritti</t>
  </si>
  <si>
    <t>UFFICIO AFFARI GENERALI - MESSI</t>
  </si>
  <si>
    <t>omissione pubblicazioni- assenza di trasparenza</t>
  </si>
  <si>
    <t xml:space="preserve">SERVIZI PER LA TRANSIZIONE DIGITALE  </t>
  </si>
  <si>
    <t>Servizi IT – Analisi, Progettazione, Pianificazione, Sviluppo</t>
  </si>
  <si>
    <t>UFFCIO AFFARI GENERALI PROTOCOLLO</t>
  </si>
  <si>
    <t xml:space="preserve"> classificazione</t>
  </si>
  <si>
    <t xml:space="preserve"> assegnazione posta in arrivo</t>
  </si>
  <si>
    <t>UFFICIO CONTABILITA'</t>
  </si>
  <si>
    <t xml:space="preserve">controllo liquidazioni  mensili iva  </t>
  </si>
  <si>
    <t>AFFARI GENERALI</t>
  </si>
  <si>
    <t>UFFICIO GESTIONE GIURIDICO/ECONOMICA DEL  PERSONALE</t>
  </si>
  <si>
    <t>omissione controllo</t>
  </si>
  <si>
    <t xml:space="preserve"> istruttoria</t>
  </si>
  <si>
    <t xml:space="preserve">TRASVERSALE </t>
  </si>
  <si>
    <t>UFFICIO  PROCEDIMENTI DISCIPLINARI</t>
  </si>
  <si>
    <t xml:space="preserve">trasmissione della relazione contenente la  valutazione preliminare della sanzione e di tutta la documentazione in possesso all'u.p.d. da parte dei predetti dirigenti  entro 5 giorni dalla notizia del fatto  </t>
  </si>
  <si>
    <t>SERVIZIO RISORSE_UMANE</t>
  </si>
  <si>
    <t>pressioni al fine di definire fabbisogni non rispondenti a criteri di efficienza, efficacia e economicità al fine di assumere un soggetto determinato
assenza dei presupposti programmatori e/o di una motivata verifica delle effettive carenze organizzative</t>
  </si>
  <si>
    <t xml:space="preserve">eccessiva interferenza dell'organo politico
individuazione di requisiti di accesso per favorire un determinato soggetto
elusione della regola della massima pubblicizzazione del bando di selezione
</t>
  </si>
  <si>
    <t>predeterminazione dei criteri per la composizione delle commissioni e dichiarazione inesistenza cause incompatibilita’ da parte dei membri della commissione
svolgimento istruttoria e redazione determina dirigenziale</t>
  </si>
  <si>
    <t>eccessiva interferenza dell'organo politico. non corretta composizione della commissione di concorso al fine di favorire un determinato soggetto
omessa verifica situazioni di conflitto o condanne penali</t>
  </si>
  <si>
    <t>CONTO ANNUALE
RILEVAZIONE ANNUALE PARTE GIURIDICA/ECONOMICA (RILEVAZIONE PREVISTA DAL TITOLO V DEL DECRETO LEGISLATIVO 30 MARZO 2001, N.165</t>
  </si>
  <si>
    <t xml:space="preserve">Valutazione Comparativa schede di performance del personale assegnato e di tutti i requisiti di accesso di progressione  </t>
  </si>
  <si>
    <t xml:space="preserve">mancata valutazione comparativa e/o  alterazione dei requisiti qualificanti la progressione a norma del regoalemento. </t>
  </si>
  <si>
    <t>indebita attribuzione delle progressioni in assenza dei requisiti previsti dal regolamento e dalla  legge. motivazione inadeguata</t>
  </si>
  <si>
    <t>CESSIONI DEL QUINTO</t>
  </si>
  <si>
    <t>- diniego del diritto di accesso agli atti in tutto o in parte al fine di ottenere vantaggi privati  - consentire l'accesso ad atti/documenti a soggetti non legittimati al fine di ottenere vantaggi privati anche indiretti</t>
  </si>
  <si>
    <t>GESTIONE DELIBERE CONSIGLIO COMUNALE SU ARGOMENTI A CARATTERE ISTITUZIONALE</t>
  </si>
  <si>
    <t>• richiesta e/o accettazione impropria di regali, compensi o altre utilità in connessione con l'espletamento delle funzioni espletate
• disomogeneità dei comportamenti
• discrezionalità nei tempi di gestione del procedimento
• mancate comunicazioni alle autorità competenti;
• manipolazione o alterazione della documentazione presentata
• mancanza di controlli/verifiche;
• assoggettamento a pressioni o minacce esterne
• mancanza di adeguata pubblicità e trasparenza
mancata adeguata informazione</t>
  </si>
  <si>
    <t xml:space="preserve">preavviso di diniego ai sensi dell'art. 10 bis della legge 241/90  </t>
  </si>
  <si>
    <t>SUAP – RILASCIO TITOLI ABILITATIVI (SCIA, AUTORIZZAZIONI, AUA, AUTORIZZAZIONE UNICA, ECC.)</t>
  </si>
  <si>
    <t>parzialità e discrezionalità nell'istruttoria, disomogeinità di valutazione, fidelizzazione con il destinario dell'atto.</t>
  </si>
  <si>
    <t>CONCESSIONI SUOLO PUBBLICO</t>
  </si>
  <si>
    <t>parziale o omesso controllo abituale,  parzialità e discrezionalità nell'istruttoria, disomogeneità di valutazione, fidelizzazione dell'istruttore con il destinario dell'atto.</t>
  </si>
  <si>
    <t>pressioni esterne per ottenere vantaggi e/o utilità, parzialità e discrezionalità nell'istruttoria, disomogeneità di valutazione, fidelizzazione dell'istruttore con il destinatario dell'atto.</t>
  </si>
  <si>
    <t>pressioni esterne per ottenere vantaggi e/o utilità, parzialità e discrezionalità nell'istruttoria, disomogeneità di valutazione, fidelizzazione dell'istruttore con il destinario dell'atto.</t>
  </si>
  <si>
    <t>parzialità e discrezionalità nell'istruttoria, disomogeneità di valutazione, fidelizzazione con il destinario dell'atto.</t>
  </si>
  <si>
    <t>UFFICIO SPORT</t>
  </si>
  <si>
    <t>APPALTO CONCESSIONE IMPIANTI SPORTIVI</t>
  </si>
  <si>
    <t>&gt;determinazione a contrattare
&gt;definizioni specifiche tecniche e calcolo importo onorario da porre a base di gara
&gt;avviso pubblico, redazione e pubblicazione per effettuazione delle consultazioni preliminari di mercato</t>
  </si>
  <si>
    <t>uso distorto e manipolato della
discrezionalità, anche con riferimento alla scelta degli interventi da effettuare al fine di favorire determinate categorie di operatori economici nella fase di scelta del contraente
pressioni esterne per ottenere vantaggi. obiettivi di programmazione non rispondenti al pubblico interesse .</t>
  </si>
  <si>
    <t xml:space="preserve"> eventuale modifica del programma adottato sulla base delle osservazioni accolte e/o sulla base di nuovi e diversi indirizzi politici</t>
  </si>
  <si>
    <t>- pubblicazione del programma triennale delle opere pubbliche sul profilo del committente (ovvero la stazione appaltante);
- pubblicazione sul sito informatico del ministero delle infrastrutture e dei trasporti;sul sito informatico dell’osservatorio.</t>
  </si>
  <si>
    <t>con l’uso delle piattaforme telematiche di negoziazione la documentazione trasmessa e’ inviolabile pertanto il rischio e’ stato ritenuto basso</t>
  </si>
  <si>
    <t>procedura di gara
le fasi e le azioni corrispondono a fasi e azioni dell’attivita’ “modalita’ procedura aperta” alla quale occorre far riferimento per le misure ed il monitoraggio</t>
  </si>
  <si>
    <t>SELEZIONE CONTRAENTE - PROCEDURA COMPETITIVA CON NEGOZIAZIONE</t>
  </si>
  <si>
    <t>avvio procedura, avviso di indizione di gara, procedura di gara, schema contratto, pubblicazione avviso di indizione di gara, ricezione candidature, acquisizione candidature, verifica requisiti autocertificati, trasmissione inviti a gara, ricezione offerte, nomina commissione di gara e procedura di gara:
le fasi e le azioni corrispondono a fasi e azioni dell’attivita’ “modalita’ procedura ristretta” alla quale occorre far riferimento per le misure ed il monitoraggio</t>
  </si>
  <si>
    <t>irregolare composizione di commissione - nomina commissari non adeguati o compiacenti; inosservanza di regole procedurali a garanzia della trasparenza e imparzialità della selezione al fine di favorire soggetti particolari.</t>
  </si>
  <si>
    <t xml:space="preserve"> redazione e sottoscrizione verbale di gara contenente la proposta di aggiudicazione.</t>
  </si>
  <si>
    <t xml:space="preserve"> scelta del contraente nel rispetto dei principi di libera concorrenza, non discriminazione, trasparenza e proporzionalità</t>
  </si>
  <si>
    <t>AVVIO ESECUZIONE CONTRATTI</t>
  </si>
  <si>
    <t>mancato rispetto dei termini di avvio all’esecuzione del contratto, contraffazione verbali</t>
  </si>
  <si>
    <t>contraffazione verbali omessa verifica del piano di sicurezza</t>
  </si>
  <si>
    <t>omissioni, mancato controllo, discrezionalità nell'istruttoria, negligenza od omissione nella verifica dei presupposti e requisiti per l’adozione di atti o provvedimenti</t>
  </si>
  <si>
    <t>inosservanza di regole procedurali a garanzia della trasparenza e imparzialità della selezione al fine di favorire soggetti particolari
irregolare composizione di commissione
motivazione generica in ordine alla sussistenza dei presupposti di legge per l’adozione di scelte discrezionali
negligenza od omissione nella verifica dei presupposti e requisiti per l’adozione di atti o provvedimenti finali
per il processo di incarico legale le azioni e le misure da rispettare sono quelle previste nella mappatura dell’area 1 ufficio AVVOCATURA
parzialità nell'istruttoria
quantificazione dolosamente errata delle somme dovute dall’amministrazione
uso improprio dei ruoli
errori e/o omissioni
nomina commissari non adeguati o compiacenti
violazione di norme, anche nterne, per interesse/utilit</t>
  </si>
  <si>
    <t xml:space="preserve"> trasmissione perizia giustificativa e verbale di somma urgenza  qualora i fondi specificamente previsti in bilancio risultino insufficienti</t>
  </si>
  <si>
    <t>SERVIZIO OPERE PUBBLICHE</t>
  </si>
  <si>
    <t>verifica in esercizio</t>
  </si>
  <si>
    <t>OOPP_MANUTENZIONI_AGGIORNATO</t>
  </si>
  <si>
    <t>acquisizione materiale per uso improprio; accordi collusivi con i fornitori; utilizzo improprio delle attrezzature omissione dei controlli;</t>
  </si>
  <si>
    <t>omessa presa in carico della pratica sul sistema</t>
  </si>
  <si>
    <t>mancato inserimento della denuncia ca nel sistema informatico</t>
  </si>
  <si>
    <t>archiviazione della pratica non definita</t>
  </si>
  <si>
    <t>mancato accesso al sistema</t>
  </si>
  <si>
    <t>mancato caricamento dati agenzia delle entrate in banca dati</t>
  </si>
  <si>
    <t>- omissione o  manipolazione nella verifica dati per agevolare l'utente</t>
  </si>
  <si>
    <t xml:space="preserve">agevolazione imu immobili coltivatori diretti o imprenditori agricoli professionali verifica: 1)  dalla documentazione fornita che il soggetto passivo   versa i contributi agricoli e previdenziali; 2) dalla documentazione fornita verifica che il soggetto passivo sia in possesso della qualifica di c.d. ovvero  i.a.p.  </t>
  </si>
  <si>
    <t xml:space="preserve">in caso di dichiarazione imu per  beni merce : verifica   se gli immobili non siano locati mediante i contratti di locazione caricati in banca dati  </t>
  </si>
  <si>
    <t xml:space="preserve"> esenzione  tari  possessori legge 104/92 art. 3 comma 3 controllo visivo del certificato asl attestante il riconoscimento della invalidità e controllo visivo dell'isee attestante un valore inferiore a € 18.000,00</t>
  </si>
  <si>
    <t>archiviazione non istruita                                 archiviazione con dati manipolati</t>
  </si>
  <si>
    <t>omissione verifiche anagrafiche</t>
  </si>
  <si>
    <t>omissione verifiche incrociate delle banche dati</t>
  </si>
  <si>
    <t>- omissione verifiche - - incrociate delle banche dati</t>
  </si>
  <si>
    <t>- omissione della richiesta                              - - manipolazione nella verifica dati per agevolare l'utente</t>
  </si>
  <si>
    <t>- omissione della richiesta                              - manipolazione nella verifica dati per agevolare l'utente</t>
  </si>
  <si>
    <t>- omissione della richiesta                          - manipolazione nella verifica dati per agevolare l'utente</t>
  </si>
  <si>
    <t>- omissione predisposizione atto           - scostamento dall'istruttoria per agevolare l'utente</t>
  </si>
  <si>
    <t>omessa comunicazione</t>
  </si>
  <si>
    <t>omesso invio</t>
  </si>
  <si>
    <t>- omissione                      -informazioni non corrette</t>
  </si>
  <si>
    <t>omissioni di parti essenziali nell’avviso</t>
  </si>
  <si>
    <t>1)omissione o manipolazione nell'elaborazione per agevolare l'utente    2) pressioni esterne</t>
  </si>
  <si>
    <t>omessa spedizione</t>
  </si>
  <si>
    <t>stralcio posizioni dal ruolo</t>
  </si>
  <si>
    <t>ACQUISIZIONE RICHIESTE DI BENI E SERVIZI DAGLI UFFICI COMUNALI</t>
  </si>
  <si>
    <t>mancata assegnazione informatica della pratica</t>
  </si>
  <si>
    <t>mancato scarico pratica assegnata</t>
  </si>
  <si>
    <t>omessa archiviazione</t>
  </si>
  <si>
    <t>errata consegna dei materiali</t>
  </si>
  <si>
    <t>violazione</t>
  </si>
  <si>
    <t>mancata archiviazione</t>
  </si>
  <si>
    <t>rilascio ricevute infedeli</t>
  </si>
  <si>
    <t>mancata acquisizione richiesta, sanatorie per missioni non richieste preventivamente</t>
  </si>
  <si>
    <t>fraudolenta emissione ricevuta</t>
  </si>
  <si>
    <t>mancata acquisizione richiesta</t>
  </si>
  <si>
    <t>fraudolenta valutazione della spesa al fine di rimborsare spese non dovute</t>
  </si>
  <si>
    <t>mancata registrazione giornaliera</t>
  </si>
  <si>
    <t>mancata tenuta registro di cassa</t>
  </si>
  <si>
    <t>mancata vidimazione</t>
  </si>
  <si>
    <t>richiesta priva di necessità</t>
  </si>
  <si>
    <t>fraudolenta valutazione</t>
  </si>
  <si>
    <t>utilizzo di più registri per non rendere tracciabile attività</t>
  </si>
  <si>
    <t>omesso discarico</t>
  </si>
  <si>
    <t>archiviazione</t>
  </si>
  <si>
    <t>errata cancellazione</t>
  </si>
  <si>
    <t>fraudolenta registrazione dei valori</t>
  </si>
  <si>
    <t>omessa valutazione della proposta</t>
  </si>
  <si>
    <t>omessa annotazione</t>
  </si>
  <si>
    <t>distrazione somme</t>
  </si>
  <si>
    <t>omessa registrazione richiesta</t>
  </si>
  <si>
    <t>pressioni politiche nella predisposizione dell’atto di indirizzo</t>
  </si>
  <si>
    <t>omesso pagamento imposte</t>
  </si>
  <si>
    <t>omesse comunicazioni</t>
  </si>
  <si>
    <t>- uso improprio o distorto della discrezionalità</t>
  </si>
  <si>
    <t>- assoggettamento a minacce o pressioni esterne;
- uso improprio o distorto della discrezionalità</t>
  </si>
  <si>
    <t>- alterazione dei tempi
- uso improprio o distorto della discrezionalità</t>
  </si>
  <si>
    <t>- alterazione dei tempi
- mancata adeguata informazione</t>
  </si>
  <si>
    <t>-mancata pubblicizzazione per favorire determinati soggetti</t>
  </si>
  <si>
    <t>- alterazione dei tempi
- mancata adeguata informazione per favorire determinati soggetti</t>
  </si>
  <si>
    <t>- omissione di verifiche e atti dovuti;
- mancata contestazione di difformità e vizi del servizio
- richiesta e/o accettazione impropria di regali, compensi o altre utilità in connessione con l'espletamento delle funzioni espletate</t>
  </si>
  <si>
    <t>-  richiesta e/o accettazione impropria di regali, compensi o altre utilità in connessione con l'espletamento delle funzioni espletate</t>
  </si>
  <si>
    <t>- omissione di verifiche e atti dovuti;
- alterazione dei contenuti delle verifiche;
- mancata contestazione di difformità e vizi del servizio
- richiesta e/o accettazione impropria di regali, compensi o altre utilità in connessione con l'espletamento delle funzioni espletate</t>
  </si>
  <si>
    <t>- alterazione dei contenuti delle verifiche;
- richiesta e/o accettazione impropria di regali, compensi o altre utilità in connessione con l'espletamento delle funzioni espletate</t>
  </si>
  <si>
    <t>- alterazione dei contenuti delle verifiche;
- mancata contestazione di difformità e vizi del servizio
- richiesta e/o accettazione impropria di regali, compensi o altre utilità in connessione con l'espletamento delle funzioni espletate</t>
  </si>
  <si>
    <t xml:space="preserve">
- richiesta e/o accettazione impropria di regali, compensi o altre utilità in connessione con l'espletamento delle funzioni espletate</t>
  </si>
  <si>
    <t xml:space="preserve">- omissione di verifiche e atti dovuti;
- alterazione dei contenuti delle verifiche;
- mancata contestazione di difformità e vizi del servizio
</t>
  </si>
  <si>
    <t>-  alterazione dei contenuti delle verifiche ; -disomogeneità dei comportamenti</t>
  </si>
  <si>
    <t>assoggettamento a minacce o pressioni esterne;
discrezionalità nelle stime e/o nelle valutazioni;</t>
  </si>
  <si>
    <t>- omissione di verifiche e atti dovuti;
-conflitto di interessi
- mancato rispetto dell'ordine cronologico</t>
  </si>
  <si>
    <t>- omissione di verifiche e atti dovuti;</t>
  </si>
  <si>
    <t>- mancato rispetto dell'ordine cronologico;
- effettuazione di istruttoria parziale, lacunosa o non approfondita al fine di ottenere vantaggi dai soggetti interessati</t>
  </si>
  <si>
    <t>- omissione di verifiche e atti dovuti;
- alterazione dei contenuti delle verifiche;
- richiesta e/o accettazione impropria di regali, compensi o altre utilità in connessione con l'espletamento delle funzioni espletate</t>
  </si>
  <si>
    <t>- mancato rispetto dell'ordine cronologico
- discrezionalità nelle stime e/o nelle valutazioni</t>
  </si>
  <si>
    <t>- mancato rispetto dell'ordine cronologico
- effettuazione di istruttoria parziale, lacunosa o non approfondita al fine di ottenere vantaggi dai soggetti interessati</t>
  </si>
  <si>
    <t>manipolazione o alterazione della documentazione presentata;</t>
  </si>
  <si>
    <t>- pilotamento di procedure/attività ai fini della concessione di privilegi/favori;
- alterazione dei contenuti delle verifiche</t>
  </si>
  <si>
    <t>- effettuazione di istruttoria parziale, lacunosa o non approfondita al fine di ottenere vantaggi dai soggetti interessati
-errata verifica del mancato pagamento al fine di favorire determinati soggetti</t>
  </si>
  <si>
    <t>effettuazione di istruttoria parziale, lacunosa o non approfondita al fine di ottenere vantaggi dai soggetti interessati;
richiesta e/o accettazione impropria di regali, compensi o altre utilità in connessione con l'espletamento delle funzioni espletate</t>
  </si>
  <si>
    <t>- uso improprio o distorto della discrezionalità
- assoggettamento a minacce o pressioni esterne</t>
  </si>
  <si>
    <t>descrizione infedele dello stato dei luoghi a danno o a favore di interessi privati
la richiesta di intervento può danneggiare o favorire interessi privati
rilevazione infedele della situazione a danno o a favore di interessi privati
trascrizione infedele delle dichiarazioni a danno o a favore di interessi privati
attività sanzionatoria che può danneggiare o favorire interessi privati
ricostruzione infedele della dinamica del sinistro a danno o a favore di interessi privati</t>
  </si>
  <si>
    <t>istruttoria non corretta a danno o a favore di interessi privati
trascrizione infedele delle dichiarazioni a danno o a favore di interessi privati</t>
  </si>
  <si>
    <t xml:space="preserve">notifica viziata a danno o a favore di interessi privati
infedele rappresentazione degli esiti delle ricerche a danno o a favore di interessi privati
</t>
  </si>
  <si>
    <t xml:space="preserve">infedele rappresentazione dei fatti a danno o a favore di interessi privati
riconsegna a persone non aventi diritto
</t>
  </si>
  <si>
    <t>attività sanzionatoria che può danneggiare o favorire interessi privati
nessun comportamento a rischio corruzione
eventuale omissione di attività sanzionatoria accessoria per favorire interessi privati</t>
  </si>
  <si>
    <t>GESTIONE VERBALI C.D.S. - PAGAMENTI</t>
  </si>
  <si>
    <t>GESTIONE VERBALI C.D.S.
RICHIESTE ARCHIVIAZIONE VERBALI</t>
  </si>
  <si>
    <t>GESTIONE VERBALI C.D.S. OPPOSIZIONE</t>
  </si>
  <si>
    <t xml:space="preserve">inesatta rilevazione degli accadimenti a danno o a favore di terzi
infedele rappresentazione dei fatti a danno o a favore di interessi privati
</t>
  </si>
  <si>
    <t xml:space="preserve">rilevazione infedele della situazione a danno o a favore di interessi privati
infedele rappresentazione dei fatti a danno o a favore di interessi privati
infedele rappresentazione dei fatti a danno o a favore di interessi privati
</t>
  </si>
  <si>
    <t xml:space="preserve">mancanza di imparzialità nella predisposizione dei servizi
infedele rappresentazione degli accadimenti a danno o a favore di interessi privati
</t>
  </si>
  <si>
    <t xml:space="preserve">infedele rappresentazione dello stato dei luoghi a danno o a favore di interessi privati
infedele valutazione della situazione a danno o a favore di interessi privati
</t>
  </si>
  <si>
    <t>ACCERTAMENTI COMMERCIALI E POLIZIA AMMINISTRATIVA</t>
  </si>
  <si>
    <t>omesso svolgimento di sopralluoghii a danno o a favore di interessi privati
omessa attività di raccolta di informazioni a danno o a favore di interessi privati
infedele rappresentazione dei fatti a danno o a favore di interessi privati</t>
  </si>
  <si>
    <t>RICHIESTE AUTORIZZAZIONE OCCUPAZIONE DI SUOLO PUBBLICO TEMPORANEE PER: ATTIVITÀ EDILIZIE, PONTEGGI, CANTIERI E STRUTTURE IN GENERE</t>
  </si>
  <si>
    <t>- disomogeneità dei comportamenti     -mancato rispetto dell'ordine cronologico</t>
  </si>
  <si>
    <t xml:space="preserve">preavviso di rigetto ai sensi dell'art. 10 bis della legge 241/90  </t>
  </si>
  <si>
    <t>- disomogeneità dei comportamenti              -mancato rispetto dell'ordine cronologico</t>
  </si>
  <si>
    <t>AUTORIZZAZIONE PARCHEGGIO ROSA E RELATIVO CONTRASSEGNO PER LA SOSTA GRATUITA SUI PARCHEGGI A PAGAMENTO  LIMITATAMENTE AD ALCUNE FASCE ORARIE PER I CITTADINI CON RESIDENZA PROSPICIENTE GLI STALLI</t>
  </si>
  <si>
    <t>ADOZIONE DEL P.R.G. O DI VARIANTE GENERALE/SPECIFICA AL P.R.G.</t>
  </si>
  <si>
    <t>pressioni esterne per ottenere vantaggi. obiettivi di pianificazioni non rispondenti al pubblico interesse .
negligenza od omissione nella verifica dei presupposti e requisiti per l’adozione di atti o provvedimenti</t>
  </si>
  <si>
    <t>mancata individuazione proprietà, istruttoria incompleta, false attestazioni</t>
  </si>
  <si>
    <t>mancato rispetto dello schema approvato dalla giunta; sottoscrizioni nonostante errori e/o omissioni</t>
  </si>
  <si>
    <t>mancata registrazione protocollo</t>
  </si>
  <si>
    <t>omessa registrazione al protocollo</t>
  </si>
  <si>
    <t>omessa pubblicazione o ritardi</t>
  </si>
  <si>
    <t>omesso avviso di deposito</t>
  </si>
  <si>
    <t>omessa o ritardata pubblicazione</t>
  </si>
  <si>
    <t>omessa o ritardata acquisizione</t>
  </si>
  <si>
    <t>nomine avulse dalle competenze richieste</t>
  </si>
  <si>
    <t>omessa convocazione commissione</t>
  </si>
  <si>
    <t>omissioni o manipolazioni</t>
  </si>
  <si>
    <t>omessa assegnazione di numero</t>
  </si>
  <si>
    <t>parziale o omesso controllo abituale,  parzialità e discrezionalità nell'istruttoria, disomogeneità di valutazione, fidelizzazione dell'istruttore con il destinatario dell'atto.</t>
  </si>
  <si>
    <t>omissioni, manipolazioni</t>
  </si>
  <si>
    <t>parzialità e discrezionalità nell'istruttoria, disomogeneità di valutazione, fidelizzazione con il destinatario dell'atto.</t>
  </si>
  <si>
    <t>SUE - CERTIFICATI E ATTESTAZIONI (RICHIESTA INTEGRAZIONE DOCUMENTALE)</t>
  </si>
  <si>
    <t>ritardi e/omissioni o alterazione documento alla firma</t>
  </si>
  <si>
    <t>TECNICO ACCERTATORE</t>
  </si>
  <si>
    <t xml:space="preserve">redazione, firma, pubblicazione, notifica ordinanza di sospensione con avvio del procedimento di ripristino  </t>
  </si>
  <si>
    <t>DETERMINAZIONE A CONTRARRE</t>
  </si>
  <si>
    <t>nomina del responsabile del procedimento;</t>
  </si>
  <si>
    <t>uso distorto e manipolato della discrezionalità in materia di scelta di tipologie procedimentali al fine di condizionare o favorire determinati risultati;</t>
  </si>
  <si>
    <t>uso distorto e manipolato della discrezionalità in materia di scelta di tipologie procedimentali al fine di condizionare o favorire determinati risultati;
motivazione in ordine alla sussistenza dei presupposti di legge per l’adozione di scelte discrezionali;</t>
  </si>
  <si>
    <t>PROGETTAZIONE INTERNA – APPROVAZIONE PROGETTO</t>
  </si>
  <si>
    <t>progetto non rispondente ai paramentri di legge . erronea ed insufficiente stima dei valori dei contratti; negligenza od omissione nella verifica dei presupposti e requisiti per l’adozione di atti o provvedimenti; non rispetto degli obblighi di rotazione degli incarichi -  inosservanza di regole procedurali a garanzia della trasparenza e imparzialità della selezione al fine di favorire soggetti particolarigli uffici potrebbero utilizzare impropriamente poteri ecompetenze per ottenere vantaggi e utilità personali.</t>
  </si>
  <si>
    <t>gli uffici potrebbero utilizzare impropriamente poteri e competenze per ottenere vantaggi e utilità personali.</t>
  </si>
  <si>
    <t>CONTROLLI GIURIDICO/CONTABILI</t>
  </si>
  <si>
    <t>acquisizione:
report economico finanziario semestrale
report gestionale semestrale
elenco acquisiti beni e servizi di lavori superiori a 40000 euro
elenco assunzioni
report incarichi e consulenze</t>
  </si>
  <si>
    <t>falsa attestazione dell’adempimento delle incombenze</t>
  </si>
  <si>
    <t>UFFI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6" x14ac:knownFonts="1">
    <font>
      <sz val="11"/>
      <color theme="1"/>
      <name val="Calibri"/>
      <family val="2"/>
      <scheme val="minor"/>
    </font>
    <font>
      <b/>
      <sz val="10"/>
      <color rgb="FFFAFAFA"/>
      <name val="Arial"/>
      <family val="2"/>
    </font>
    <font>
      <b/>
      <sz val="10"/>
      <color rgb="FF000000"/>
      <name val="Arial"/>
      <family val="2"/>
    </font>
    <font>
      <b/>
      <sz val="10"/>
      <color rgb="FFFFFFFF"/>
      <name val="Arial"/>
      <family val="2"/>
    </font>
    <font>
      <sz val="11"/>
      <color rgb="FF000000"/>
      <name val="Arial"/>
      <family val="2"/>
    </font>
    <font>
      <sz val="10"/>
      <color rgb="FF000000"/>
      <name val="Arial"/>
      <family val="2"/>
    </font>
  </fonts>
  <fills count="5">
    <fill>
      <patternFill patternType="none"/>
    </fill>
    <fill>
      <patternFill patternType="gray125"/>
    </fill>
    <fill>
      <patternFill patternType="solid">
        <fgColor rgb="FF311B92"/>
        <bgColor rgb="FF311B92"/>
      </patternFill>
    </fill>
    <fill>
      <patternFill patternType="solid">
        <fgColor rgb="FF536DFE"/>
        <bgColor rgb="FF536DFE"/>
      </patternFill>
    </fill>
    <fill>
      <patternFill patternType="solid">
        <fgColor rgb="FFFF0000"/>
        <bgColor rgb="FFFF0000"/>
      </patternFill>
    </fill>
  </fills>
  <borders count="2">
    <border>
      <left/>
      <right/>
      <top/>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11">
    <xf numFmtId="0" fontId="0" fillId="0" borderId="0" xfId="0"/>
    <xf numFmtId="0" fontId="1" fillId="2" borderId="1" xfId="0" applyFont="1" applyFill="1" applyBorder="1" applyAlignment="1">
      <alignment vertical="center" wrapText="1"/>
    </xf>
    <xf numFmtId="164" fontId="1" fillId="2" borderId="1" xfId="0" applyNumberFormat="1" applyFont="1" applyFill="1" applyBorder="1" applyAlignment="1">
      <alignment horizontal="left" vertical="center" wrapText="1"/>
    </xf>
    <xf numFmtId="164" fontId="2" fillId="3" borderId="1" xfId="0" applyNumberFormat="1" applyFont="1" applyFill="1" applyBorder="1" applyAlignment="1">
      <alignment horizontal="left" vertical="center" wrapText="1"/>
    </xf>
    <xf numFmtId="0" fontId="3" fillId="4" borderId="0" xfId="0" applyFont="1" applyFill="1" applyAlignment="1">
      <alignment horizontal="left" vertical="center" wrapText="1"/>
    </xf>
    <xf numFmtId="0" fontId="4" fillId="0" borderId="1" xfId="0" applyFont="1" applyBorder="1" applyAlignment="1">
      <alignment horizontal="left" vertical="center" wrapText="1"/>
    </xf>
    <xf numFmtId="0" fontId="5" fillId="0" borderId="0" xfId="0" applyFont="1" applyAlignment="1">
      <alignment vertical="center" wrapText="1"/>
    </xf>
    <xf numFmtId="0" fontId="5" fillId="0" borderId="0" xfId="0" applyFont="1"/>
    <xf numFmtId="0" fontId="5" fillId="0" borderId="0" xfId="0" applyFont="1" applyAlignment="1">
      <alignment wrapText="1"/>
    </xf>
    <xf numFmtId="0" fontId="5" fillId="0" borderId="0" xfId="0" applyFont="1" applyAlignment="1">
      <alignment horizontal="left"/>
    </xf>
    <xf numFmtId="0" fontId="5" fillId="0" borderId="0" xfId="0" applyFont="1" applyAlignment="1">
      <alignment horizontal="left" vertical="center"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AEC5A-F15D-4249-A13C-E22E4C8D50D8}">
  <dimension ref="A1:S2606"/>
  <sheetViews>
    <sheetView tabSelected="1" workbookViewId="0">
      <selection activeCell="H2" sqref="H2"/>
    </sheetView>
  </sheetViews>
  <sheetFormatPr defaultRowHeight="14.4" x14ac:dyDescent="0.3"/>
  <cols>
    <col min="1" max="1" width="12.44140625" bestFit="1" customWidth="1"/>
    <col min="2" max="3" width="11.109375" customWidth="1"/>
    <col min="4" max="4" width="25.6640625" bestFit="1" customWidth="1"/>
    <col min="5" max="5" width="14" bestFit="1" customWidth="1"/>
    <col min="6" max="6" width="17.33203125" bestFit="1" customWidth="1"/>
    <col min="7" max="7" width="21.33203125" bestFit="1" customWidth="1"/>
    <col min="8" max="8" width="52.44140625" bestFit="1" customWidth="1"/>
    <col min="9" max="9" width="19.44140625" bestFit="1" customWidth="1"/>
    <col min="10" max="10" width="16.109375" bestFit="1" customWidth="1"/>
    <col min="11" max="11" width="23.44140625" bestFit="1" customWidth="1"/>
    <col min="12" max="12" width="11.21875" bestFit="1" customWidth="1"/>
    <col min="13" max="13" width="14.5546875" bestFit="1" customWidth="1"/>
    <col min="14" max="14" width="35.33203125" bestFit="1" customWidth="1"/>
    <col min="15" max="15" width="86.6640625" bestFit="1" customWidth="1"/>
    <col min="16" max="16" width="221.6640625" bestFit="1" customWidth="1"/>
    <col min="17" max="17" width="206.6640625" bestFit="1" customWidth="1"/>
    <col min="18" max="18" width="14.109375" bestFit="1" customWidth="1"/>
  </cols>
  <sheetData>
    <row r="1" spans="1:19" x14ac:dyDescent="0.3">
      <c r="A1" t="s">
        <v>0</v>
      </c>
      <c r="B1" t="s">
        <v>1</v>
      </c>
      <c r="C1" t="s">
        <v>2</v>
      </c>
      <c r="D1" t="s">
        <v>3</v>
      </c>
      <c r="E1" t="s">
        <v>4</v>
      </c>
      <c r="F1" t="s">
        <v>5</v>
      </c>
      <c r="G1" t="s">
        <v>6</v>
      </c>
      <c r="H1" t="s">
        <v>3656</v>
      </c>
      <c r="I1" t="s">
        <v>7</v>
      </c>
      <c r="J1" t="s">
        <v>8</v>
      </c>
      <c r="K1" t="s">
        <v>9</v>
      </c>
      <c r="L1" t="s">
        <v>10</v>
      </c>
      <c r="M1" t="s">
        <v>11</v>
      </c>
      <c r="N1" t="s">
        <v>12</v>
      </c>
      <c r="O1" t="s">
        <v>13</v>
      </c>
      <c r="P1" t="s">
        <v>14</v>
      </c>
      <c r="Q1" t="s">
        <v>15</v>
      </c>
      <c r="R1" t="s">
        <v>16</v>
      </c>
      <c r="S1" t="s">
        <v>17</v>
      </c>
    </row>
    <row r="2" spans="1:19" x14ac:dyDescent="0.3">
      <c r="A2">
        <v>7941</v>
      </c>
      <c r="B2" t="s">
        <v>18</v>
      </c>
      <c r="C2" t="s">
        <v>19</v>
      </c>
      <c r="D2" t="s">
        <v>20</v>
      </c>
      <c r="E2" t="s">
        <v>21</v>
      </c>
      <c r="F2" t="s">
        <v>22</v>
      </c>
      <c r="G2" t="s">
        <v>23</v>
      </c>
      <c r="H2" t="s">
        <v>3427</v>
      </c>
      <c r="I2" t="s">
        <v>25</v>
      </c>
      <c r="J2" t="s">
        <v>26</v>
      </c>
      <c r="K2" t="s">
        <v>27</v>
      </c>
      <c r="L2" t="s">
        <v>28</v>
      </c>
      <c r="M2">
        <v>17267</v>
      </c>
      <c r="N2">
        <v>7941</v>
      </c>
      <c r="O2" t="s">
        <v>29</v>
      </c>
      <c r="P2" t="s">
        <v>30</v>
      </c>
      <c r="Q2" t="s">
        <v>31</v>
      </c>
      <c r="R2" t="s">
        <v>32</v>
      </c>
      <c r="S2">
        <v>17267</v>
      </c>
    </row>
    <row r="3" spans="1:19" x14ac:dyDescent="0.3">
      <c r="A3">
        <v>7941</v>
      </c>
      <c r="B3" t="s">
        <v>18</v>
      </c>
      <c r="C3" t="s">
        <v>19</v>
      </c>
      <c r="D3" t="s">
        <v>20</v>
      </c>
      <c r="E3" t="s">
        <v>21</v>
      </c>
      <c r="F3" t="s">
        <v>22</v>
      </c>
      <c r="G3" t="s">
        <v>23</v>
      </c>
      <c r="H3" t="s">
        <v>3427</v>
      </c>
      <c r="I3" t="s">
        <v>25</v>
      </c>
      <c r="J3" t="s">
        <v>26</v>
      </c>
      <c r="K3" t="s">
        <v>27</v>
      </c>
      <c r="L3" t="s">
        <v>28</v>
      </c>
      <c r="M3">
        <v>17268</v>
      </c>
      <c r="N3">
        <v>7941</v>
      </c>
      <c r="O3" t="s">
        <v>29</v>
      </c>
      <c r="P3" t="s">
        <v>33</v>
      </c>
      <c r="Q3" t="s">
        <v>34</v>
      </c>
      <c r="R3" t="s">
        <v>32</v>
      </c>
      <c r="S3">
        <v>17268</v>
      </c>
    </row>
    <row r="4" spans="1:19" x14ac:dyDescent="0.3">
      <c r="A4">
        <v>8076</v>
      </c>
      <c r="B4" t="s">
        <v>35</v>
      </c>
      <c r="C4" t="s">
        <v>36</v>
      </c>
      <c r="D4" t="s">
        <v>20</v>
      </c>
      <c r="E4" t="s">
        <v>21</v>
      </c>
      <c r="F4" t="s">
        <v>22</v>
      </c>
      <c r="G4" t="s">
        <v>23</v>
      </c>
      <c r="H4" t="s">
        <v>37</v>
      </c>
      <c r="I4" t="s">
        <v>25</v>
      </c>
      <c r="J4" t="s">
        <v>26</v>
      </c>
      <c r="K4" t="s">
        <v>27</v>
      </c>
      <c r="L4" t="s">
        <v>28</v>
      </c>
      <c r="M4">
        <v>17269</v>
      </c>
      <c r="N4">
        <v>8076</v>
      </c>
      <c r="O4" t="s">
        <v>29</v>
      </c>
      <c r="P4" t="s">
        <v>30</v>
      </c>
      <c r="Q4" t="s">
        <v>38</v>
      </c>
      <c r="R4" t="s">
        <v>39</v>
      </c>
      <c r="S4">
        <v>17269</v>
      </c>
    </row>
    <row r="5" spans="1:19" x14ac:dyDescent="0.3">
      <c r="A5">
        <v>8076</v>
      </c>
      <c r="B5" t="s">
        <v>35</v>
      </c>
      <c r="C5" t="s">
        <v>36</v>
      </c>
      <c r="D5" t="s">
        <v>20</v>
      </c>
      <c r="E5" t="s">
        <v>21</v>
      </c>
      <c r="F5" t="s">
        <v>22</v>
      </c>
      <c r="G5" t="s">
        <v>23</v>
      </c>
      <c r="H5" t="s">
        <v>37</v>
      </c>
      <c r="I5" t="s">
        <v>25</v>
      </c>
      <c r="J5" t="s">
        <v>26</v>
      </c>
      <c r="K5" t="s">
        <v>27</v>
      </c>
      <c r="L5" t="s">
        <v>28</v>
      </c>
      <c r="M5">
        <v>17270</v>
      </c>
      <c r="N5">
        <v>8076</v>
      </c>
      <c r="O5" t="s">
        <v>29</v>
      </c>
      <c r="P5" t="s">
        <v>40</v>
      </c>
      <c r="Q5" t="s">
        <v>41</v>
      </c>
      <c r="R5" t="s">
        <v>42</v>
      </c>
      <c r="S5">
        <v>17270</v>
      </c>
    </row>
    <row r="6" spans="1:19" x14ac:dyDescent="0.3">
      <c r="A6">
        <v>8076</v>
      </c>
      <c r="B6" t="s">
        <v>35</v>
      </c>
      <c r="C6" t="s">
        <v>36</v>
      </c>
      <c r="D6" t="s">
        <v>20</v>
      </c>
      <c r="E6" t="s">
        <v>21</v>
      </c>
      <c r="F6" t="s">
        <v>22</v>
      </c>
      <c r="G6" t="s">
        <v>23</v>
      </c>
      <c r="H6" t="s">
        <v>37</v>
      </c>
      <c r="I6" t="s">
        <v>25</v>
      </c>
      <c r="J6" t="s">
        <v>26</v>
      </c>
      <c r="K6" t="s">
        <v>27</v>
      </c>
      <c r="L6" t="s">
        <v>28</v>
      </c>
      <c r="M6">
        <v>17271</v>
      </c>
      <c r="N6">
        <v>8076</v>
      </c>
      <c r="O6" t="s">
        <v>43</v>
      </c>
      <c r="P6" t="s">
        <v>44</v>
      </c>
      <c r="Q6" t="s">
        <v>45</v>
      </c>
      <c r="R6" t="s">
        <v>46</v>
      </c>
      <c r="S6">
        <v>17271</v>
      </c>
    </row>
    <row r="7" spans="1:19" x14ac:dyDescent="0.3">
      <c r="A7">
        <v>8076</v>
      </c>
      <c r="B7" t="s">
        <v>35</v>
      </c>
      <c r="C7" t="s">
        <v>36</v>
      </c>
      <c r="D7" t="s">
        <v>20</v>
      </c>
      <c r="E7" t="s">
        <v>21</v>
      </c>
      <c r="F7" t="s">
        <v>22</v>
      </c>
      <c r="G7" t="s">
        <v>23</v>
      </c>
      <c r="H7" t="s">
        <v>37</v>
      </c>
      <c r="I7" t="s">
        <v>25</v>
      </c>
      <c r="J7" t="s">
        <v>26</v>
      </c>
      <c r="K7" t="s">
        <v>27</v>
      </c>
      <c r="L7" t="s">
        <v>28</v>
      </c>
      <c r="M7">
        <v>17272</v>
      </c>
      <c r="N7">
        <v>8076</v>
      </c>
      <c r="O7" t="s">
        <v>29</v>
      </c>
      <c r="P7" t="s">
        <v>44</v>
      </c>
      <c r="Q7" t="s">
        <v>47</v>
      </c>
      <c r="R7" t="s">
        <v>48</v>
      </c>
      <c r="S7">
        <v>17272</v>
      </c>
    </row>
    <row r="8" spans="1:19" x14ac:dyDescent="0.3">
      <c r="A8">
        <v>8076</v>
      </c>
      <c r="B8" t="s">
        <v>35</v>
      </c>
      <c r="C8" t="s">
        <v>36</v>
      </c>
      <c r="D8" t="s">
        <v>20</v>
      </c>
      <c r="E8" t="s">
        <v>21</v>
      </c>
      <c r="F8" t="s">
        <v>22</v>
      </c>
      <c r="G8" t="s">
        <v>23</v>
      </c>
      <c r="H8" t="s">
        <v>37</v>
      </c>
      <c r="I8" t="s">
        <v>25</v>
      </c>
      <c r="J8" t="s">
        <v>26</v>
      </c>
      <c r="K8" t="s">
        <v>27</v>
      </c>
      <c r="L8" t="s">
        <v>28</v>
      </c>
      <c r="M8">
        <v>17273</v>
      </c>
      <c r="N8">
        <v>8076</v>
      </c>
      <c r="O8" t="s">
        <v>43</v>
      </c>
      <c r="P8" t="s">
        <v>33</v>
      </c>
      <c r="Q8" t="s">
        <v>49</v>
      </c>
      <c r="R8" t="s">
        <v>50</v>
      </c>
      <c r="S8">
        <v>17273</v>
      </c>
    </row>
    <row r="9" spans="1:19" x14ac:dyDescent="0.3">
      <c r="A9">
        <v>8076</v>
      </c>
      <c r="B9" t="s">
        <v>35</v>
      </c>
      <c r="C9" t="s">
        <v>36</v>
      </c>
      <c r="D9" t="s">
        <v>20</v>
      </c>
      <c r="E9" t="s">
        <v>21</v>
      </c>
      <c r="F9" t="s">
        <v>22</v>
      </c>
      <c r="G9" t="s">
        <v>23</v>
      </c>
      <c r="H9" t="s">
        <v>37</v>
      </c>
      <c r="I9" t="s">
        <v>25</v>
      </c>
      <c r="J9" t="s">
        <v>26</v>
      </c>
      <c r="K9" t="s">
        <v>27</v>
      </c>
      <c r="L9" t="s">
        <v>28</v>
      </c>
      <c r="M9">
        <v>17274</v>
      </c>
      <c r="N9">
        <v>8076</v>
      </c>
      <c r="O9" t="s">
        <v>29</v>
      </c>
      <c r="P9" t="s">
        <v>33</v>
      </c>
      <c r="Q9" t="s">
        <v>51</v>
      </c>
      <c r="R9" t="s">
        <v>39</v>
      </c>
      <c r="S9">
        <v>17274</v>
      </c>
    </row>
    <row r="10" spans="1:19" x14ac:dyDescent="0.3">
      <c r="A10">
        <v>8029</v>
      </c>
      <c r="B10" t="s">
        <v>52</v>
      </c>
      <c r="C10" t="s">
        <v>53</v>
      </c>
      <c r="D10" t="s">
        <v>20</v>
      </c>
      <c r="E10" t="s">
        <v>54</v>
      </c>
      <c r="F10" t="s">
        <v>22</v>
      </c>
      <c r="G10" t="s">
        <v>54</v>
      </c>
      <c r="H10" t="s">
        <v>37</v>
      </c>
      <c r="I10" t="s">
        <v>25</v>
      </c>
      <c r="J10" t="s">
        <v>26</v>
      </c>
      <c r="K10" t="s">
        <v>55</v>
      </c>
      <c r="L10" t="s">
        <v>56</v>
      </c>
      <c r="M10">
        <v>17275</v>
      </c>
      <c r="N10">
        <v>8029</v>
      </c>
      <c r="O10" t="s">
        <v>29</v>
      </c>
      <c r="P10" t="s">
        <v>30</v>
      </c>
      <c r="Q10" t="s">
        <v>57</v>
      </c>
      <c r="R10" t="s">
        <v>58</v>
      </c>
      <c r="S10">
        <v>17275</v>
      </c>
    </row>
    <row r="11" spans="1:19" x14ac:dyDescent="0.3">
      <c r="A11">
        <v>8029</v>
      </c>
      <c r="B11" t="s">
        <v>52</v>
      </c>
      <c r="C11" t="s">
        <v>53</v>
      </c>
      <c r="D11" t="s">
        <v>20</v>
      </c>
      <c r="E11" t="s">
        <v>54</v>
      </c>
      <c r="F11" t="s">
        <v>22</v>
      </c>
      <c r="G11" t="s">
        <v>54</v>
      </c>
      <c r="H11" t="s">
        <v>37</v>
      </c>
      <c r="I11" t="s">
        <v>25</v>
      </c>
      <c r="J11" t="s">
        <v>26</v>
      </c>
      <c r="K11" t="s">
        <v>55</v>
      </c>
      <c r="L11" t="s">
        <v>56</v>
      </c>
      <c r="M11">
        <v>17276</v>
      </c>
      <c r="N11">
        <v>8029</v>
      </c>
      <c r="O11" t="s">
        <v>29</v>
      </c>
      <c r="P11" t="s">
        <v>40</v>
      </c>
      <c r="Q11" t="s">
        <v>59</v>
      </c>
      <c r="R11" t="s">
        <v>58</v>
      </c>
      <c r="S11">
        <v>17276</v>
      </c>
    </row>
    <row r="12" spans="1:19" x14ac:dyDescent="0.3">
      <c r="A12">
        <v>8029</v>
      </c>
      <c r="B12" t="s">
        <v>52</v>
      </c>
      <c r="C12" t="s">
        <v>53</v>
      </c>
      <c r="D12" t="s">
        <v>20</v>
      </c>
      <c r="E12" t="s">
        <v>54</v>
      </c>
      <c r="F12" t="s">
        <v>22</v>
      </c>
      <c r="G12" t="s">
        <v>54</v>
      </c>
      <c r="H12" t="s">
        <v>37</v>
      </c>
      <c r="I12" t="s">
        <v>25</v>
      </c>
      <c r="J12" t="s">
        <v>26</v>
      </c>
      <c r="K12" t="s">
        <v>55</v>
      </c>
      <c r="L12" t="s">
        <v>56</v>
      </c>
      <c r="M12">
        <v>17277</v>
      </c>
      <c r="N12">
        <v>8029</v>
      </c>
      <c r="O12" t="s">
        <v>29</v>
      </c>
      <c r="P12" t="s">
        <v>33</v>
      </c>
      <c r="Q12" t="s">
        <v>60</v>
      </c>
      <c r="R12" t="s">
        <v>58</v>
      </c>
      <c r="S12">
        <v>17277</v>
      </c>
    </row>
    <row r="13" spans="1:19" x14ac:dyDescent="0.3">
      <c r="A13">
        <v>8030</v>
      </c>
      <c r="B13" t="s">
        <v>61</v>
      </c>
      <c r="C13" t="s">
        <v>62</v>
      </c>
      <c r="D13" t="s">
        <v>20</v>
      </c>
      <c r="E13" t="s">
        <v>21</v>
      </c>
      <c r="F13" t="s">
        <v>22</v>
      </c>
      <c r="G13" t="s">
        <v>23</v>
      </c>
      <c r="H13" t="s">
        <v>37</v>
      </c>
      <c r="I13" t="s">
        <v>25</v>
      </c>
      <c r="J13" t="s">
        <v>26</v>
      </c>
      <c r="K13" t="s">
        <v>27</v>
      </c>
      <c r="L13" t="s">
        <v>28</v>
      </c>
      <c r="M13">
        <v>17278</v>
      </c>
      <c r="N13">
        <v>8030</v>
      </c>
      <c r="O13" t="s">
        <v>29</v>
      </c>
      <c r="P13" t="s">
        <v>30</v>
      </c>
      <c r="Q13" t="s">
        <v>63</v>
      </c>
      <c r="R13" t="s">
        <v>64</v>
      </c>
      <c r="S13">
        <v>17278</v>
      </c>
    </row>
    <row r="14" spans="1:19" x14ac:dyDescent="0.3">
      <c r="A14">
        <v>8077</v>
      </c>
      <c r="B14" t="s">
        <v>65</v>
      </c>
      <c r="C14" t="s">
        <v>66</v>
      </c>
      <c r="D14" t="s">
        <v>67</v>
      </c>
      <c r="E14" t="s">
        <v>22</v>
      </c>
      <c r="F14" t="s">
        <v>22</v>
      </c>
      <c r="G14" t="s">
        <v>22</v>
      </c>
      <c r="H14" t="s">
        <v>3427</v>
      </c>
      <c r="I14" t="s">
        <v>68</v>
      </c>
      <c r="J14" t="s">
        <v>26</v>
      </c>
      <c r="K14" t="s">
        <v>26</v>
      </c>
      <c r="L14" t="s">
        <v>26</v>
      </c>
      <c r="M14">
        <v>17279</v>
      </c>
      <c r="N14">
        <v>8077</v>
      </c>
      <c r="O14" t="s">
        <v>29</v>
      </c>
      <c r="P14" t="s">
        <v>30</v>
      </c>
      <c r="Q14" t="s">
        <v>69</v>
      </c>
      <c r="R14" t="s">
        <v>70</v>
      </c>
      <c r="S14">
        <v>17279</v>
      </c>
    </row>
    <row r="15" spans="1:19" x14ac:dyDescent="0.3">
      <c r="A15">
        <v>8077</v>
      </c>
      <c r="B15" t="s">
        <v>65</v>
      </c>
      <c r="C15" t="s">
        <v>66</v>
      </c>
      <c r="D15" t="s">
        <v>67</v>
      </c>
      <c r="E15" t="s">
        <v>22</v>
      </c>
      <c r="F15" t="s">
        <v>22</v>
      </c>
      <c r="G15" t="s">
        <v>22</v>
      </c>
      <c r="H15" t="s">
        <v>3427</v>
      </c>
      <c r="I15" t="s">
        <v>68</v>
      </c>
      <c r="J15" t="s">
        <v>26</v>
      </c>
      <c r="K15" t="s">
        <v>26</v>
      </c>
      <c r="L15" t="s">
        <v>26</v>
      </c>
      <c r="M15">
        <v>17280</v>
      </c>
      <c r="N15">
        <v>8077</v>
      </c>
      <c r="O15" t="s">
        <v>29</v>
      </c>
      <c r="P15" t="s">
        <v>40</v>
      </c>
      <c r="Q15" t="s">
        <v>71</v>
      </c>
      <c r="R15" t="s">
        <v>70</v>
      </c>
      <c r="S15">
        <v>17280</v>
      </c>
    </row>
    <row r="16" spans="1:19" x14ac:dyDescent="0.3">
      <c r="A16">
        <v>8077</v>
      </c>
      <c r="B16" t="s">
        <v>65</v>
      </c>
      <c r="C16" t="s">
        <v>66</v>
      </c>
      <c r="D16" t="s">
        <v>67</v>
      </c>
      <c r="E16" t="s">
        <v>22</v>
      </c>
      <c r="F16" t="s">
        <v>22</v>
      </c>
      <c r="G16" t="s">
        <v>22</v>
      </c>
      <c r="H16" t="s">
        <v>3427</v>
      </c>
      <c r="I16" t="s">
        <v>68</v>
      </c>
      <c r="J16" t="s">
        <v>26</v>
      </c>
      <c r="K16" t="s">
        <v>26</v>
      </c>
      <c r="L16" t="s">
        <v>26</v>
      </c>
      <c r="M16">
        <v>17281</v>
      </c>
      <c r="N16">
        <v>8077</v>
      </c>
      <c r="O16" t="s">
        <v>67</v>
      </c>
      <c r="P16" t="s">
        <v>40</v>
      </c>
      <c r="Q16" t="s">
        <v>72</v>
      </c>
      <c r="R16" t="s">
        <v>39</v>
      </c>
      <c r="S16">
        <v>17281</v>
      </c>
    </row>
    <row r="17" spans="1:19" x14ac:dyDescent="0.3">
      <c r="A17">
        <v>8077</v>
      </c>
      <c r="B17" t="s">
        <v>65</v>
      </c>
      <c r="C17" t="s">
        <v>66</v>
      </c>
      <c r="D17" t="s">
        <v>67</v>
      </c>
      <c r="E17" t="s">
        <v>22</v>
      </c>
      <c r="F17" t="s">
        <v>22</v>
      </c>
      <c r="G17" t="s">
        <v>22</v>
      </c>
      <c r="H17" t="s">
        <v>3427</v>
      </c>
      <c r="I17" t="s">
        <v>68</v>
      </c>
      <c r="J17" t="s">
        <v>26</v>
      </c>
      <c r="K17" t="s">
        <v>26</v>
      </c>
      <c r="L17" t="s">
        <v>26</v>
      </c>
      <c r="M17">
        <v>17282</v>
      </c>
      <c r="N17">
        <v>8077</v>
      </c>
      <c r="O17" t="s">
        <v>67</v>
      </c>
      <c r="P17" t="s">
        <v>33</v>
      </c>
      <c r="Q17" t="s">
        <v>73</v>
      </c>
      <c r="R17" t="s">
        <v>39</v>
      </c>
      <c r="S17">
        <v>17282</v>
      </c>
    </row>
    <row r="18" spans="1:19" x14ac:dyDescent="0.3">
      <c r="A18">
        <v>7942</v>
      </c>
      <c r="B18" t="s">
        <v>74</v>
      </c>
      <c r="C18" t="s">
        <v>75</v>
      </c>
      <c r="D18" t="s">
        <v>67</v>
      </c>
      <c r="E18" t="s">
        <v>54</v>
      </c>
      <c r="F18" t="s">
        <v>54</v>
      </c>
      <c r="G18" t="s">
        <v>76</v>
      </c>
      <c r="H18" t="s">
        <v>3427</v>
      </c>
      <c r="I18" t="s">
        <v>68</v>
      </c>
      <c r="J18" t="s">
        <v>55</v>
      </c>
      <c r="K18" t="s">
        <v>55</v>
      </c>
      <c r="L18" t="s">
        <v>55</v>
      </c>
      <c r="M18">
        <v>17283</v>
      </c>
      <c r="N18">
        <v>7942</v>
      </c>
      <c r="O18" t="s">
        <v>20</v>
      </c>
      <c r="P18" t="s">
        <v>30</v>
      </c>
      <c r="Q18" t="s">
        <v>77</v>
      </c>
      <c r="R18" t="s">
        <v>39</v>
      </c>
      <c r="S18">
        <v>17283</v>
      </c>
    </row>
    <row r="19" spans="1:19" x14ac:dyDescent="0.3">
      <c r="A19">
        <v>7942</v>
      </c>
      <c r="B19" t="s">
        <v>74</v>
      </c>
      <c r="C19" t="s">
        <v>75</v>
      </c>
      <c r="D19" t="s">
        <v>67</v>
      </c>
      <c r="E19" t="s">
        <v>54</v>
      </c>
      <c r="F19" t="s">
        <v>54</v>
      </c>
      <c r="G19" t="s">
        <v>76</v>
      </c>
      <c r="H19" t="s">
        <v>3427</v>
      </c>
      <c r="I19" t="s">
        <v>68</v>
      </c>
      <c r="J19" t="s">
        <v>55</v>
      </c>
      <c r="K19" t="s">
        <v>55</v>
      </c>
      <c r="L19" t="s">
        <v>55</v>
      </c>
      <c r="M19">
        <v>17284</v>
      </c>
      <c r="N19">
        <v>7942</v>
      </c>
      <c r="O19" t="s">
        <v>29</v>
      </c>
      <c r="P19" t="s">
        <v>33</v>
      </c>
      <c r="Q19" t="s">
        <v>78</v>
      </c>
      <c r="R19" t="s">
        <v>39</v>
      </c>
      <c r="S19">
        <v>17284</v>
      </c>
    </row>
    <row r="20" spans="1:19" x14ac:dyDescent="0.3">
      <c r="A20">
        <v>7943</v>
      </c>
      <c r="B20" t="s">
        <v>79</v>
      </c>
      <c r="C20" t="s">
        <v>80</v>
      </c>
      <c r="D20" t="s">
        <v>20</v>
      </c>
      <c r="E20" t="s">
        <v>21</v>
      </c>
      <c r="F20" t="s">
        <v>22</v>
      </c>
      <c r="G20" t="s">
        <v>23</v>
      </c>
      <c r="H20" t="s">
        <v>3427</v>
      </c>
      <c r="I20" t="s">
        <v>68</v>
      </c>
      <c r="J20" t="s">
        <v>26</v>
      </c>
      <c r="K20" t="s">
        <v>27</v>
      </c>
      <c r="L20" t="s">
        <v>28</v>
      </c>
      <c r="M20">
        <v>17285</v>
      </c>
      <c r="N20">
        <v>7943</v>
      </c>
      <c r="O20" t="s">
        <v>20</v>
      </c>
      <c r="P20" t="s">
        <v>30</v>
      </c>
      <c r="Q20" t="s">
        <v>81</v>
      </c>
      <c r="R20" t="s">
        <v>82</v>
      </c>
      <c r="S20">
        <v>17285</v>
      </c>
    </row>
    <row r="21" spans="1:19" x14ac:dyDescent="0.3">
      <c r="A21">
        <v>7943</v>
      </c>
      <c r="B21" t="s">
        <v>79</v>
      </c>
      <c r="C21" t="s">
        <v>80</v>
      </c>
      <c r="D21" t="s">
        <v>20</v>
      </c>
      <c r="E21" t="s">
        <v>21</v>
      </c>
      <c r="F21" t="s">
        <v>22</v>
      </c>
      <c r="G21" t="s">
        <v>23</v>
      </c>
      <c r="H21" t="s">
        <v>3427</v>
      </c>
      <c r="I21" t="s">
        <v>68</v>
      </c>
      <c r="J21" t="s">
        <v>26</v>
      </c>
      <c r="K21" t="s">
        <v>27</v>
      </c>
      <c r="L21" t="s">
        <v>28</v>
      </c>
      <c r="M21">
        <v>17286</v>
      </c>
      <c r="N21">
        <v>7943</v>
      </c>
      <c r="O21" t="s">
        <v>83</v>
      </c>
      <c r="P21" t="s">
        <v>40</v>
      </c>
      <c r="Q21" t="s">
        <v>84</v>
      </c>
      <c r="R21" t="s">
        <v>82</v>
      </c>
      <c r="S21">
        <v>17286</v>
      </c>
    </row>
    <row r="22" spans="1:19" x14ac:dyDescent="0.3">
      <c r="A22">
        <v>7943</v>
      </c>
      <c r="B22" t="s">
        <v>79</v>
      </c>
      <c r="C22" t="s">
        <v>80</v>
      </c>
      <c r="D22" t="s">
        <v>20</v>
      </c>
      <c r="E22" t="s">
        <v>21</v>
      </c>
      <c r="F22" t="s">
        <v>22</v>
      </c>
      <c r="G22" t="s">
        <v>23</v>
      </c>
      <c r="H22" t="s">
        <v>3427</v>
      </c>
      <c r="I22" t="s">
        <v>68</v>
      </c>
      <c r="J22" t="s">
        <v>26</v>
      </c>
      <c r="K22" t="s">
        <v>27</v>
      </c>
      <c r="L22" t="s">
        <v>28</v>
      </c>
      <c r="M22">
        <v>17287</v>
      </c>
      <c r="N22">
        <v>7943</v>
      </c>
      <c r="O22" t="s">
        <v>20</v>
      </c>
      <c r="P22" t="s">
        <v>40</v>
      </c>
      <c r="Q22" t="s">
        <v>85</v>
      </c>
      <c r="R22" t="s">
        <v>82</v>
      </c>
      <c r="S22">
        <v>17287</v>
      </c>
    </row>
    <row r="23" spans="1:19" x14ac:dyDescent="0.3">
      <c r="A23">
        <v>7943</v>
      </c>
      <c r="B23" t="s">
        <v>79</v>
      </c>
      <c r="C23" t="s">
        <v>80</v>
      </c>
      <c r="D23" t="s">
        <v>20</v>
      </c>
      <c r="E23" t="s">
        <v>21</v>
      </c>
      <c r="F23" t="s">
        <v>22</v>
      </c>
      <c r="G23" t="s">
        <v>23</v>
      </c>
      <c r="H23" t="s">
        <v>3427</v>
      </c>
      <c r="I23" t="s">
        <v>68</v>
      </c>
      <c r="J23" t="s">
        <v>26</v>
      </c>
      <c r="K23" t="s">
        <v>27</v>
      </c>
      <c r="L23" t="s">
        <v>28</v>
      </c>
      <c r="M23">
        <v>17288</v>
      </c>
      <c r="N23">
        <v>7943</v>
      </c>
      <c r="O23" t="s">
        <v>43</v>
      </c>
      <c r="P23" t="s">
        <v>44</v>
      </c>
      <c r="Q23" t="s">
        <v>86</v>
      </c>
      <c r="R23" t="s">
        <v>82</v>
      </c>
      <c r="S23">
        <v>17288</v>
      </c>
    </row>
    <row r="24" spans="1:19" x14ac:dyDescent="0.3">
      <c r="A24">
        <v>7943</v>
      </c>
      <c r="B24" t="s">
        <v>79</v>
      </c>
      <c r="C24" t="s">
        <v>80</v>
      </c>
      <c r="D24" t="s">
        <v>20</v>
      </c>
      <c r="E24" t="s">
        <v>21</v>
      </c>
      <c r="F24" t="s">
        <v>22</v>
      </c>
      <c r="G24" t="s">
        <v>23</v>
      </c>
      <c r="H24" t="s">
        <v>3427</v>
      </c>
      <c r="I24" t="s">
        <v>68</v>
      </c>
      <c r="J24" t="s">
        <v>26</v>
      </c>
      <c r="K24" t="s">
        <v>27</v>
      </c>
      <c r="L24" t="s">
        <v>28</v>
      </c>
      <c r="M24">
        <v>17289</v>
      </c>
      <c r="N24">
        <v>7943</v>
      </c>
      <c r="O24" t="s">
        <v>43</v>
      </c>
      <c r="P24" t="s">
        <v>44</v>
      </c>
      <c r="Q24" t="s">
        <v>87</v>
      </c>
      <c r="R24" t="s">
        <v>82</v>
      </c>
      <c r="S24">
        <v>17289</v>
      </c>
    </row>
    <row r="25" spans="1:19" x14ac:dyDescent="0.3">
      <c r="A25">
        <v>7943</v>
      </c>
      <c r="B25" t="s">
        <v>79</v>
      </c>
      <c r="C25" t="s">
        <v>80</v>
      </c>
      <c r="D25" t="s">
        <v>20</v>
      </c>
      <c r="E25" t="s">
        <v>21</v>
      </c>
      <c r="F25" t="s">
        <v>22</v>
      </c>
      <c r="G25" t="s">
        <v>23</v>
      </c>
      <c r="H25" t="s">
        <v>3427</v>
      </c>
      <c r="I25" t="s">
        <v>68</v>
      </c>
      <c r="J25" t="s">
        <v>26</v>
      </c>
      <c r="K25" t="s">
        <v>27</v>
      </c>
      <c r="L25" t="s">
        <v>28</v>
      </c>
      <c r="M25">
        <v>17290</v>
      </c>
      <c r="N25">
        <v>7943</v>
      </c>
      <c r="O25" t="s">
        <v>20</v>
      </c>
      <c r="P25" t="s">
        <v>33</v>
      </c>
      <c r="Q25" t="s">
        <v>88</v>
      </c>
      <c r="R25" t="s">
        <v>82</v>
      </c>
      <c r="S25">
        <v>17290</v>
      </c>
    </row>
    <row r="26" spans="1:19" x14ac:dyDescent="0.3">
      <c r="A26">
        <v>7846</v>
      </c>
      <c r="B26" t="s">
        <v>89</v>
      </c>
      <c r="C26" t="s">
        <v>90</v>
      </c>
      <c r="D26" t="s">
        <v>67</v>
      </c>
      <c r="E26" t="s">
        <v>54</v>
      </c>
      <c r="F26" t="s">
        <v>54</v>
      </c>
      <c r="G26" t="s">
        <v>76</v>
      </c>
      <c r="H26" t="s">
        <v>3427</v>
      </c>
      <c r="I26" t="s">
        <v>68</v>
      </c>
      <c r="J26" t="s">
        <v>55</v>
      </c>
      <c r="K26" t="s">
        <v>55</v>
      </c>
      <c r="L26" t="s">
        <v>55</v>
      </c>
      <c r="M26">
        <v>17291</v>
      </c>
      <c r="N26">
        <v>7846</v>
      </c>
      <c r="O26" t="s">
        <v>67</v>
      </c>
      <c r="P26" t="s">
        <v>30</v>
      </c>
      <c r="Q26" t="s">
        <v>91</v>
      </c>
      <c r="R26" t="s">
        <v>39</v>
      </c>
      <c r="S26">
        <v>17291</v>
      </c>
    </row>
    <row r="27" spans="1:19" x14ac:dyDescent="0.3">
      <c r="A27">
        <v>7846</v>
      </c>
      <c r="B27" t="s">
        <v>89</v>
      </c>
      <c r="C27" t="s">
        <v>90</v>
      </c>
      <c r="D27" t="s">
        <v>67</v>
      </c>
      <c r="E27" t="s">
        <v>54</v>
      </c>
      <c r="F27" t="s">
        <v>54</v>
      </c>
      <c r="G27" t="s">
        <v>76</v>
      </c>
      <c r="H27" t="s">
        <v>3427</v>
      </c>
      <c r="I27" t="s">
        <v>68</v>
      </c>
      <c r="J27" t="s">
        <v>55</v>
      </c>
      <c r="K27" t="s">
        <v>55</v>
      </c>
      <c r="L27" t="s">
        <v>55</v>
      </c>
      <c r="M27">
        <v>17292</v>
      </c>
      <c r="N27">
        <v>7846</v>
      </c>
      <c r="O27" t="s">
        <v>67</v>
      </c>
      <c r="P27" t="s">
        <v>44</v>
      </c>
      <c r="Q27" t="s">
        <v>92</v>
      </c>
      <c r="R27" t="s">
        <v>39</v>
      </c>
      <c r="S27">
        <v>17292</v>
      </c>
    </row>
    <row r="28" spans="1:19" x14ac:dyDescent="0.3">
      <c r="A28">
        <v>7846</v>
      </c>
      <c r="B28" t="s">
        <v>89</v>
      </c>
      <c r="C28" t="s">
        <v>90</v>
      </c>
      <c r="D28" t="s">
        <v>67</v>
      </c>
      <c r="E28" t="s">
        <v>54</v>
      </c>
      <c r="F28" t="s">
        <v>54</v>
      </c>
      <c r="G28" t="s">
        <v>76</v>
      </c>
      <c r="H28" t="s">
        <v>3427</v>
      </c>
      <c r="I28" t="s">
        <v>68</v>
      </c>
      <c r="J28" t="s">
        <v>55</v>
      </c>
      <c r="K28" t="s">
        <v>55</v>
      </c>
      <c r="L28" t="s">
        <v>55</v>
      </c>
      <c r="M28">
        <v>17293</v>
      </c>
      <c r="N28">
        <v>7846</v>
      </c>
      <c r="O28" t="s">
        <v>67</v>
      </c>
      <c r="P28" t="s">
        <v>44</v>
      </c>
      <c r="Q28" t="s">
        <v>93</v>
      </c>
      <c r="R28" t="s">
        <v>39</v>
      </c>
      <c r="S28">
        <v>17293</v>
      </c>
    </row>
    <row r="29" spans="1:19" x14ac:dyDescent="0.3">
      <c r="A29">
        <v>7846</v>
      </c>
      <c r="B29" t="s">
        <v>89</v>
      </c>
      <c r="C29" t="s">
        <v>90</v>
      </c>
      <c r="D29" t="s">
        <v>67</v>
      </c>
      <c r="E29" t="s">
        <v>54</v>
      </c>
      <c r="F29" t="s">
        <v>54</v>
      </c>
      <c r="G29" t="s">
        <v>76</v>
      </c>
      <c r="H29" t="s">
        <v>3427</v>
      </c>
      <c r="I29" t="s">
        <v>68</v>
      </c>
      <c r="J29" t="s">
        <v>55</v>
      </c>
      <c r="K29" t="s">
        <v>55</v>
      </c>
      <c r="L29" t="s">
        <v>55</v>
      </c>
      <c r="M29">
        <v>17294</v>
      </c>
      <c r="N29">
        <v>7846</v>
      </c>
      <c r="O29" t="s">
        <v>67</v>
      </c>
      <c r="P29" t="s">
        <v>40</v>
      </c>
      <c r="Q29" t="s">
        <v>94</v>
      </c>
      <c r="R29" t="s">
        <v>95</v>
      </c>
      <c r="S29">
        <v>17294</v>
      </c>
    </row>
    <row r="30" spans="1:19" x14ac:dyDescent="0.3">
      <c r="A30">
        <v>7846</v>
      </c>
      <c r="B30" t="s">
        <v>89</v>
      </c>
      <c r="C30" t="s">
        <v>90</v>
      </c>
      <c r="D30" t="s">
        <v>67</v>
      </c>
      <c r="E30" t="s">
        <v>54</v>
      </c>
      <c r="F30" t="s">
        <v>54</v>
      </c>
      <c r="G30" t="s">
        <v>76</v>
      </c>
      <c r="H30" t="s">
        <v>3427</v>
      </c>
      <c r="I30" t="s">
        <v>68</v>
      </c>
      <c r="J30" t="s">
        <v>55</v>
      </c>
      <c r="K30" t="s">
        <v>55</v>
      </c>
      <c r="L30" t="s">
        <v>55</v>
      </c>
      <c r="M30">
        <v>17295</v>
      </c>
      <c r="N30">
        <v>7846</v>
      </c>
      <c r="O30" t="s">
        <v>29</v>
      </c>
      <c r="P30" t="s">
        <v>40</v>
      </c>
      <c r="Q30" t="s">
        <v>96</v>
      </c>
      <c r="R30" t="s">
        <v>39</v>
      </c>
      <c r="S30">
        <v>17295</v>
      </c>
    </row>
    <row r="31" spans="1:19" x14ac:dyDescent="0.3">
      <c r="A31">
        <v>7846</v>
      </c>
      <c r="B31" t="s">
        <v>89</v>
      </c>
      <c r="C31" t="s">
        <v>90</v>
      </c>
      <c r="D31" t="s">
        <v>67</v>
      </c>
      <c r="E31" t="s">
        <v>54</v>
      </c>
      <c r="F31" t="s">
        <v>54</v>
      </c>
      <c r="G31" t="s">
        <v>76</v>
      </c>
      <c r="H31" t="s">
        <v>3427</v>
      </c>
      <c r="I31" t="s">
        <v>68</v>
      </c>
      <c r="J31" t="s">
        <v>55</v>
      </c>
      <c r="K31" t="s">
        <v>55</v>
      </c>
      <c r="L31" t="s">
        <v>55</v>
      </c>
      <c r="M31">
        <v>17296</v>
      </c>
      <c r="N31">
        <v>7846</v>
      </c>
      <c r="O31" t="s">
        <v>29</v>
      </c>
      <c r="P31" t="s">
        <v>44</v>
      </c>
      <c r="Q31" t="s">
        <v>97</v>
      </c>
      <c r="R31" t="s">
        <v>39</v>
      </c>
      <c r="S31">
        <v>17296</v>
      </c>
    </row>
    <row r="32" spans="1:19" x14ac:dyDescent="0.3">
      <c r="A32">
        <v>7846</v>
      </c>
      <c r="B32" t="s">
        <v>89</v>
      </c>
      <c r="C32" t="s">
        <v>90</v>
      </c>
      <c r="D32" t="s">
        <v>67</v>
      </c>
      <c r="E32" t="s">
        <v>54</v>
      </c>
      <c r="F32" t="s">
        <v>54</v>
      </c>
      <c r="G32" t="s">
        <v>76</v>
      </c>
      <c r="H32" t="s">
        <v>3427</v>
      </c>
      <c r="I32" t="s">
        <v>68</v>
      </c>
      <c r="J32" t="s">
        <v>55</v>
      </c>
      <c r="K32" t="s">
        <v>55</v>
      </c>
      <c r="L32" t="s">
        <v>55</v>
      </c>
      <c r="M32">
        <v>17297</v>
      </c>
      <c r="N32">
        <v>7846</v>
      </c>
      <c r="O32" t="s">
        <v>29</v>
      </c>
      <c r="P32" t="s">
        <v>33</v>
      </c>
      <c r="Q32" t="s">
        <v>98</v>
      </c>
      <c r="R32" t="s">
        <v>39</v>
      </c>
      <c r="S32">
        <v>17297</v>
      </c>
    </row>
    <row r="33" spans="1:19" x14ac:dyDescent="0.3">
      <c r="A33">
        <v>7944</v>
      </c>
      <c r="B33" t="s">
        <v>99</v>
      </c>
      <c r="C33" t="s">
        <v>100</v>
      </c>
      <c r="D33" t="s">
        <v>67</v>
      </c>
      <c r="E33" t="s">
        <v>22</v>
      </c>
      <c r="F33" t="s">
        <v>22</v>
      </c>
      <c r="G33" t="s">
        <v>22</v>
      </c>
      <c r="H33" t="s">
        <v>3427</v>
      </c>
      <c r="I33" t="s">
        <v>68</v>
      </c>
      <c r="J33" t="s">
        <v>26</v>
      </c>
      <c r="K33" t="s">
        <v>26</v>
      </c>
      <c r="L33" t="s">
        <v>26</v>
      </c>
      <c r="M33">
        <v>17298</v>
      </c>
      <c r="N33">
        <v>7944</v>
      </c>
      <c r="O33" t="s">
        <v>67</v>
      </c>
      <c r="P33" t="s">
        <v>30</v>
      </c>
      <c r="Q33" t="s">
        <v>101</v>
      </c>
      <c r="R33" t="s">
        <v>95</v>
      </c>
      <c r="S33">
        <v>17298</v>
      </c>
    </row>
    <row r="34" spans="1:19" x14ac:dyDescent="0.3">
      <c r="A34">
        <v>7944</v>
      </c>
      <c r="B34" t="s">
        <v>99</v>
      </c>
      <c r="C34" t="s">
        <v>100</v>
      </c>
      <c r="D34" t="s">
        <v>67</v>
      </c>
      <c r="E34" t="s">
        <v>22</v>
      </c>
      <c r="F34" t="s">
        <v>22</v>
      </c>
      <c r="G34" t="s">
        <v>22</v>
      </c>
      <c r="H34" t="s">
        <v>3427</v>
      </c>
      <c r="I34" t="s">
        <v>68</v>
      </c>
      <c r="J34" t="s">
        <v>26</v>
      </c>
      <c r="K34" t="s">
        <v>26</v>
      </c>
      <c r="L34" t="s">
        <v>26</v>
      </c>
      <c r="M34">
        <v>17299</v>
      </c>
      <c r="N34">
        <v>7944</v>
      </c>
      <c r="O34" t="s">
        <v>67</v>
      </c>
      <c r="P34" t="s">
        <v>40</v>
      </c>
      <c r="Q34" t="s">
        <v>102</v>
      </c>
      <c r="R34" t="s">
        <v>39</v>
      </c>
      <c r="S34">
        <v>17299</v>
      </c>
    </row>
    <row r="35" spans="1:19" x14ac:dyDescent="0.3">
      <c r="A35">
        <v>7944</v>
      </c>
      <c r="B35" t="s">
        <v>99</v>
      </c>
      <c r="C35" t="s">
        <v>100</v>
      </c>
      <c r="D35" t="s">
        <v>67</v>
      </c>
      <c r="E35" t="s">
        <v>22</v>
      </c>
      <c r="F35" t="s">
        <v>22</v>
      </c>
      <c r="G35" t="s">
        <v>22</v>
      </c>
      <c r="H35" t="s">
        <v>3427</v>
      </c>
      <c r="I35" t="s">
        <v>68</v>
      </c>
      <c r="J35" t="s">
        <v>26</v>
      </c>
      <c r="K35" t="s">
        <v>26</v>
      </c>
      <c r="L35" t="s">
        <v>26</v>
      </c>
      <c r="M35">
        <v>17300</v>
      </c>
      <c r="N35">
        <v>7944</v>
      </c>
      <c r="O35" t="s">
        <v>67</v>
      </c>
      <c r="P35" t="s">
        <v>44</v>
      </c>
      <c r="Q35" t="s">
        <v>103</v>
      </c>
      <c r="R35" t="s">
        <v>39</v>
      </c>
      <c r="S35">
        <v>17300</v>
      </c>
    </row>
    <row r="36" spans="1:19" x14ac:dyDescent="0.3">
      <c r="A36">
        <v>7944</v>
      </c>
      <c r="B36" t="s">
        <v>99</v>
      </c>
      <c r="C36" t="s">
        <v>100</v>
      </c>
      <c r="D36" t="s">
        <v>67</v>
      </c>
      <c r="E36" t="s">
        <v>22</v>
      </c>
      <c r="F36" t="s">
        <v>22</v>
      </c>
      <c r="G36" t="s">
        <v>22</v>
      </c>
      <c r="H36" t="s">
        <v>3427</v>
      </c>
      <c r="I36" t="s">
        <v>68</v>
      </c>
      <c r="J36" t="s">
        <v>26</v>
      </c>
      <c r="K36" t="s">
        <v>26</v>
      </c>
      <c r="L36" t="s">
        <v>26</v>
      </c>
      <c r="M36">
        <v>17301</v>
      </c>
      <c r="N36">
        <v>7944</v>
      </c>
      <c r="O36" t="s">
        <v>67</v>
      </c>
      <c r="P36" t="s">
        <v>44</v>
      </c>
      <c r="Q36" t="s">
        <v>104</v>
      </c>
      <c r="R36" t="s">
        <v>39</v>
      </c>
      <c r="S36">
        <v>17301</v>
      </c>
    </row>
    <row r="37" spans="1:19" x14ac:dyDescent="0.3">
      <c r="A37">
        <v>7944</v>
      </c>
      <c r="B37" t="s">
        <v>99</v>
      </c>
      <c r="C37" t="s">
        <v>100</v>
      </c>
      <c r="D37" t="s">
        <v>67</v>
      </c>
      <c r="E37" t="s">
        <v>22</v>
      </c>
      <c r="F37" t="s">
        <v>22</v>
      </c>
      <c r="G37" t="s">
        <v>22</v>
      </c>
      <c r="H37" t="s">
        <v>3427</v>
      </c>
      <c r="I37" t="s">
        <v>68</v>
      </c>
      <c r="J37" t="s">
        <v>26</v>
      </c>
      <c r="K37" t="s">
        <v>26</v>
      </c>
      <c r="L37" t="s">
        <v>26</v>
      </c>
      <c r="M37">
        <v>17302</v>
      </c>
      <c r="N37">
        <v>7944</v>
      </c>
      <c r="O37" t="s">
        <v>67</v>
      </c>
      <c r="P37" t="s">
        <v>44</v>
      </c>
      <c r="Q37" t="s">
        <v>105</v>
      </c>
      <c r="R37" t="s">
        <v>39</v>
      </c>
      <c r="S37">
        <v>17302</v>
      </c>
    </row>
    <row r="38" spans="1:19" x14ac:dyDescent="0.3">
      <c r="A38">
        <v>7944</v>
      </c>
      <c r="B38" t="s">
        <v>99</v>
      </c>
      <c r="C38" t="s">
        <v>100</v>
      </c>
      <c r="D38" t="s">
        <v>67</v>
      </c>
      <c r="E38" t="s">
        <v>22</v>
      </c>
      <c r="F38" t="s">
        <v>22</v>
      </c>
      <c r="G38" t="s">
        <v>22</v>
      </c>
      <c r="H38" t="s">
        <v>3427</v>
      </c>
      <c r="I38" t="s">
        <v>68</v>
      </c>
      <c r="J38" t="s">
        <v>26</v>
      </c>
      <c r="K38" t="s">
        <v>26</v>
      </c>
      <c r="L38" t="s">
        <v>26</v>
      </c>
      <c r="M38">
        <v>17303</v>
      </c>
      <c r="N38">
        <v>7944</v>
      </c>
      <c r="O38" t="s">
        <v>67</v>
      </c>
      <c r="P38" t="s">
        <v>33</v>
      </c>
      <c r="Q38" t="s">
        <v>106</v>
      </c>
      <c r="R38" t="s">
        <v>39</v>
      </c>
      <c r="S38">
        <v>17303</v>
      </c>
    </row>
    <row r="39" spans="1:19" x14ac:dyDescent="0.3">
      <c r="A39">
        <v>7944</v>
      </c>
      <c r="B39" t="s">
        <v>99</v>
      </c>
      <c r="C39" t="s">
        <v>100</v>
      </c>
      <c r="D39" t="s">
        <v>67</v>
      </c>
      <c r="E39" t="s">
        <v>22</v>
      </c>
      <c r="F39" t="s">
        <v>22</v>
      </c>
      <c r="G39" t="s">
        <v>22</v>
      </c>
      <c r="H39" t="s">
        <v>3427</v>
      </c>
      <c r="I39" t="s">
        <v>68</v>
      </c>
      <c r="J39" t="s">
        <v>26</v>
      </c>
      <c r="K39" t="s">
        <v>26</v>
      </c>
      <c r="L39" t="s">
        <v>26</v>
      </c>
      <c r="M39">
        <v>17304</v>
      </c>
      <c r="N39">
        <v>7944</v>
      </c>
      <c r="O39" t="s">
        <v>67</v>
      </c>
      <c r="P39" t="s">
        <v>33</v>
      </c>
      <c r="Q39" t="s">
        <v>107</v>
      </c>
      <c r="R39" t="s">
        <v>39</v>
      </c>
      <c r="S39">
        <v>17304</v>
      </c>
    </row>
    <row r="40" spans="1:19" x14ac:dyDescent="0.3">
      <c r="A40">
        <v>7944</v>
      </c>
      <c r="B40" t="s">
        <v>99</v>
      </c>
      <c r="C40" t="s">
        <v>100</v>
      </c>
      <c r="D40" t="s">
        <v>67</v>
      </c>
      <c r="E40" t="s">
        <v>22</v>
      </c>
      <c r="F40" t="s">
        <v>22</v>
      </c>
      <c r="G40" t="s">
        <v>22</v>
      </c>
      <c r="H40" t="s">
        <v>3427</v>
      </c>
      <c r="I40" t="s">
        <v>68</v>
      </c>
      <c r="J40" t="s">
        <v>26</v>
      </c>
      <c r="K40" t="s">
        <v>26</v>
      </c>
      <c r="L40" t="s">
        <v>26</v>
      </c>
      <c r="M40">
        <v>17305</v>
      </c>
      <c r="N40">
        <v>7944</v>
      </c>
      <c r="O40" t="s">
        <v>67</v>
      </c>
      <c r="P40" t="s">
        <v>33</v>
      </c>
      <c r="Q40" t="s">
        <v>108</v>
      </c>
      <c r="R40" t="s">
        <v>39</v>
      </c>
      <c r="S40">
        <v>17305</v>
      </c>
    </row>
    <row r="41" spans="1:19" x14ac:dyDescent="0.3">
      <c r="A41">
        <v>8078</v>
      </c>
      <c r="B41" t="s">
        <v>109</v>
      </c>
      <c r="C41" t="s">
        <v>110</v>
      </c>
      <c r="D41" t="s">
        <v>67</v>
      </c>
      <c r="E41" t="s">
        <v>22</v>
      </c>
      <c r="F41" t="s">
        <v>22</v>
      </c>
      <c r="G41" t="s">
        <v>22</v>
      </c>
      <c r="H41" t="s">
        <v>3427</v>
      </c>
      <c r="I41" t="s">
        <v>68</v>
      </c>
      <c r="J41" t="s">
        <v>26</v>
      </c>
      <c r="K41" t="s">
        <v>26</v>
      </c>
      <c r="L41" t="s">
        <v>26</v>
      </c>
      <c r="M41">
        <v>17306</v>
      </c>
      <c r="N41">
        <v>8078</v>
      </c>
      <c r="O41" t="s">
        <v>67</v>
      </c>
      <c r="P41" t="s">
        <v>30</v>
      </c>
      <c r="Q41" t="s">
        <v>111</v>
      </c>
      <c r="R41" t="s">
        <v>95</v>
      </c>
      <c r="S41">
        <v>17306</v>
      </c>
    </row>
    <row r="42" spans="1:19" x14ac:dyDescent="0.3">
      <c r="A42">
        <v>8078</v>
      </c>
      <c r="B42" t="s">
        <v>109</v>
      </c>
      <c r="C42" t="s">
        <v>110</v>
      </c>
      <c r="D42" t="s">
        <v>67</v>
      </c>
      <c r="E42" t="s">
        <v>22</v>
      </c>
      <c r="F42" t="s">
        <v>22</v>
      </c>
      <c r="G42" t="s">
        <v>22</v>
      </c>
      <c r="H42" t="s">
        <v>3427</v>
      </c>
      <c r="I42" t="s">
        <v>68</v>
      </c>
      <c r="J42" t="s">
        <v>26</v>
      </c>
      <c r="K42" t="s">
        <v>26</v>
      </c>
      <c r="L42" t="s">
        <v>26</v>
      </c>
      <c r="M42">
        <v>17307</v>
      </c>
      <c r="N42">
        <v>8078</v>
      </c>
      <c r="O42" t="s">
        <v>67</v>
      </c>
      <c r="P42" t="s">
        <v>44</v>
      </c>
      <c r="Q42" t="s">
        <v>112</v>
      </c>
      <c r="R42" t="s">
        <v>95</v>
      </c>
      <c r="S42">
        <v>17307</v>
      </c>
    </row>
    <row r="43" spans="1:19" x14ac:dyDescent="0.3">
      <c r="A43">
        <v>8078</v>
      </c>
      <c r="B43" t="s">
        <v>109</v>
      </c>
      <c r="C43" t="s">
        <v>110</v>
      </c>
      <c r="D43" t="s">
        <v>67</v>
      </c>
      <c r="E43" t="s">
        <v>22</v>
      </c>
      <c r="F43" t="s">
        <v>22</v>
      </c>
      <c r="G43" t="s">
        <v>22</v>
      </c>
      <c r="H43" t="s">
        <v>3427</v>
      </c>
      <c r="I43" t="s">
        <v>68</v>
      </c>
      <c r="J43" t="s">
        <v>26</v>
      </c>
      <c r="K43" t="s">
        <v>26</v>
      </c>
      <c r="L43" t="s">
        <v>26</v>
      </c>
      <c r="M43">
        <v>17308</v>
      </c>
      <c r="N43">
        <v>8078</v>
      </c>
      <c r="O43" t="s">
        <v>67</v>
      </c>
      <c r="P43" t="s">
        <v>40</v>
      </c>
      <c r="Q43" t="s">
        <v>113</v>
      </c>
      <c r="R43" t="s">
        <v>95</v>
      </c>
      <c r="S43">
        <v>17308</v>
      </c>
    </row>
    <row r="44" spans="1:19" x14ac:dyDescent="0.3">
      <c r="A44">
        <v>8078</v>
      </c>
      <c r="B44" t="s">
        <v>109</v>
      </c>
      <c r="C44" t="s">
        <v>110</v>
      </c>
      <c r="D44" t="s">
        <v>67</v>
      </c>
      <c r="E44" t="s">
        <v>22</v>
      </c>
      <c r="F44" t="s">
        <v>22</v>
      </c>
      <c r="G44" t="s">
        <v>22</v>
      </c>
      <c r="H44" t="s">
        <v>3427</v>
      </c>
      <c r="I44" t="s">
        <v>68</v>
      </c>
      <c r="J44" t="s">
        <v>26</v>
      </c>
      <c r="K44" t="s">
        <v>26</v>
      </c>
      <c r="L44" t="s">
        <v>26</v>
      </c>
      <c r="M44">
        <v>17309</v>
      </c>
      <c r="N44">
        <v>8078</v>
      </c>
      <c r="O44" t="s">
        <v>67</v>
      </c>
      <c r="P44" t="s">
        <v>44</v>
      </c>
      <c r="Q44" t="s">
        <v>114</v>
      </c>
      <c r="R44" t="s">
        <v>39</v>
      </c>
      <c r="S44">
        <v>17309</v>
      </c>
    </row>
    <row r="45" spans="1:19" x14ac:dyDescent="0.3">
      <c r="A45">
        <v>8078</v>
      </c>
      <c r="B45" t="s">
        <v>109</v>
      </c>
      <c r="C45" t="s">
        <v>110</v>
      </c>
      <c r="D45" t="s">
        <v>67</v>
      </c>
      <c r="E45" t="s">
        <v>22</v>
      </c>
      <c r="F45" t="s">
        <v>22</v>
      </c>
      <c r="G45" t="s">
        <v>22</v>
      </c>
      <c r="H45" t="s">
        <v>3427</v>
      </c>
      <c r="I45" t="s">
        <v>68</v>
      </c>
      <c r="J45" t="s">
        <v>26</v>
      </c>
      <c r="K45" t="s">
        <v>26</v>
      </c>
      <c r="L45" t="s">
        <v>26</v>
      </c>
      <c r="M45">
        <v>17310</v>
      </c>
      <c r="N45">
        <v>8078</v>
      </c>
      <c r="O45" t="s">
        <v>67</v>
      </c>
      <c r="P45" t="s">
        <v>44</v>
      </c>
      <c r="Q45" t="s">
        <v>115</v>
      </c>
      <c r="R45" t="s">
        <v>39</v>
      </c>
      <c r="S45">
        <v>17310</v>
      </c>
    </row>
    <row r="46" spans="1:19" x14ac:dyDescent="0.3">
      <c r="A46">
        <v>8078</v>
      </c>
      <c r="B46" t="s">
        <v>109</v>
      </c>
      <c r="C46" t="s">
        <v>110</v>
      </c>
      <c r="D46" t="s">
        <v>67</v>
      </c>
      <c r="E46" t="s">
        <v>22</v>
      </c>
      <c r="F46" t="s">
        <v>22</v>
      </c>
      <c r="G46" t="s">
        <v>22</v>
      </c>
      <c r="H46" t="s">
        <v>3427</v>
      </c>
      <c r="I46" t="s">
        <v>68</v>
      </c>
      <c r="J46" t="s">
        <v>26</v>
      </c>
      <c r="K46" t="s">
        <v>26</v>
      </c>
      <c r="L46" t="s">
        <v>26</v>
      </c>
      <c r="M46">
        <v>17311</v>
      </c>
      <c r="N46">
        <v>8078</v>
      </c>
      <c r="O46" t="s">
        <v>67</v>
      </c>
      <c r="P46" t="s">
        <v>44</v>
      </c>
      <c r="Q46" t="s">
        <v>116</v>
      </c>
      <c r="R46" t="s">
        <v>39</v>
      </c>
      <c r="S46">
        <v>17311</v>
      </c>
    </row>
    <row r="47" spans="1:19" x14ac:dyDescent="0.3">
      <c r="A47">
        <v>8078</v>
      </c>
      <c r="B47" t="s">
        <v>109</v>
      </c>
      <c r="C47" t="s">
        <v>110</v>
      </c>
      <c r="D47" t="s">
        <v>67</v>
      </c>
      <c r="E47" t="s">
        <v>22</v>
      </c>
      <c r="F47" t="s">
        <v>22</v>
      </c>
      <c r="G47" t="s">
        <v>22</v>
      </c>
      <c r="H47" t="s">
        <v>3427</v>
      </c>
      <c r="I47" t="s">
        <v>68</v>
      </c>
      <c r="J47" t="s">
        <v>26</v>
      </c>
      <c r="K47" t="s">
        <v>26</v>
      </c>
      <c r="L47" t="s">
        <v>26</v>
      </c>
      <c r="M47">
        <v>17312</v>
      </c>
      <c r="N47">
        <v>8078</v>
      </c>
      <c r="O47" t="s">
        <v>67</v>
      </c>
      <c r="P47" t="s">
        <v>44</v>
      </c>
      <c r="Q47" t="s">
        <v>117</v>
      </c>
      <c r="R47" t="s">
        <v>39</v>
      </c>
      <c r="S47">
        <v>17312</v>
      </c>
    </row>
    <row r="48" spans="1:19" x14ac:dyDescent="0.3">
      <c r="A48">
        <v>8078</v>
      </c>
      <c r="B48" t="s">
        <v>109</v>
      </c>
      <c r="C48" t="s">
        <v>110</v>
      </c>
      <c r="D48" t="s">
        <v>67</v>
      </c>
      <c r="E48" t="s">
        <v>22</v>
      </c>
      <c r="F48" t="s">
        <v>22</v>
      </c>
      <c r="G48" t="s">
        <v>22</v>
      </c>
      <c r="H48" t="s">
        <v>3427</v>
      </c>
      <c r="I48" t="s">
        <v>68</v>
      </c>
      <c r="J48" t="s">
        <v>26</v>
      </c>
      <c r="K48" t="s">
        <v>26</v>
      </c>
      <c r="L48" t="s">
        <v>26</v>
      </c>
      <c r="M48">
        <v>17313</v>
      </c>
      <c r="N48">
        <v>8078</v>
      </c>
      <c r="O48" t="s">
        <v>67</v>
      </c>
      <c r="P48" t="s">
        <v>33</v>
      </c>
      <c r="Q48" t="s">
        <v>118</v>
      </c>
      <c r="R48" t="s">
        <v>39</v>
      </c>
      <c r="S48">
        <v>17313</v>
      </c>
    </row>
    <row r="49" spans="1:19" x14ac:dyDescent="0.3">
      <c r="A49">
        <v>7847</v>
      </c>
      <c r="B49" t="s">
        <v>119</v>
      </c>
      <c r="C49" t="s">
        <v>120</v>
      </c>
      <c r="D49" t="s">
        <v>20</v>
      </c>
      <c r="E49" t="s">
        <v>54</v>
      </c>
      <c r="F49" t="s">
        <v>22</v>
      </c>
      <c r="G49" t="s">
        <v>54</v>
      </c>
      <c r="H49" t="s">
        <v>3427</v>
      </c>
      <c r="I49" t="s">
        <v>68</v>
      </c>
      <c r="J49" t="s">
        <v>26</v>
      </c>
      <c r="K49" t="s">
        <v>55</v>
      </c>
      <c r="L49" t="s">
        <v>56</v>
      </c>
      <c r="M49">
        <v>17314</v>
      </c>
      <c r="N49">
        <v>7847</v>
      </c>
      <c r="O49" t="s">
        <v>122</v>
      </c>
      <c r="P49" t="s">
        <v>30</v>
      </c>
      <c r="Q49" t="s">
        <v>123</v>
      </c>
      <c r="R49" t="s">
        <v>124</v>
      </c>
      <c r="S49">
        <v>17314</v>
      </c>
    </row>
    <row r="50" spans="1:19" x14ac:dyDescent="0.3">
      <c r="A50">
        <v>7847</v>
      </c>
      <c r="B50" t="s">
        <v>119</v>
      </c>
      <c r="C50" t="s">
        <v>120</v>
      </c>
      <c r="D50" t="s">
        <v>20</v>
      </c>
      <c r="E50" t="s">
        <v>54</v>
      </c>
      <c r="F50" t="s">
        <v>22</v>
      </c>
      <c r="G50" t="s">
        <v>54</v>
      </c>
      <c r="H50" t="s">
        <v>3427</v>
      </c>
      <c r="I50" t="s">
        <v>68</v>
      </c>
      <c r="J50" t="s">
        <v>26</v>
      </c>
      <c r="K50" t="s">
        <v>55</v>
      </c>
      <c r="L50" t="s">
        <v>56</v>
      </c>
      <c r="M50">
        <v>17315</v>
      </c>
      <c r="N50">
        <v>7847</v>
      </c>
      <c r="O50" t="s">
        <v>29</v>
      </c>
      <c r="P50" t="s">
        <v>44</v>
      </c>
      <c r="Q50" t="s">
        <v>125</v>
      </c>
      <c r="R50" t="s">
        <v>124</v>
      </c>
      <c r="S50">
        <v>17315</v>
      </c>
    </row>
    <row r="51" spans="1:19" x14ac:dyDescent="0.3">
      <c r="A51">
        <v>7847</v>
      </c>
      <c r="B51" t="s">
        <v>119</v>
      </c>
      <c r="C51" t="s">
        <v>120</v>
      </c>
      <c r="D51" t="s">
        <v>20</v>
      </c>
      <c r="E51" t="s">
        <v>54</v>
      </c>
      <c r="F51" t="s">
        <v>22</v>
      </c>
      <c r="G51" t="s">
        <v>54</v>
      </c>
      <c r="H51" t="s">
        <v>3427</v>
      </c>
      <c r="I51" t="s">
        <v>68</v>
      </c>
      <c r="J51" t="s">
        <v>26</v>
      </c>
      <c r="K51" t="s">
        <v>55</v>
      </c>
      <c r="L51" t="s">
        <v>56</v>
      </c>
      <c r="M51">
        <v>17316</v>
      </c>
      <c r="N51">
        <v>7847</v>
      </c>
      <c r="O51" t="s">
        <v>29</v>
      </c>
      <c r="P51" t="s">
        <v>40</v>
      </c>
      <c r="Q51" t="s">
        <v>126</v>
      </c>
      <c r="R51" t="s">
        <v>42</v>
      </c>
      <c r="S51">
        <v>17316</v>
      </c>
    </row>
    <row r="52" spans="1:19" x14ac:dyDescent="0.3">
      <c r="A52">
        <v>7847</v>
      </c>
      <c r="B52" t="s">
        <v>119</v>
      </c>
      <c r="C52" t="s">
        <v>120</v>
      </c>
      <c r="D52" t="s">
        <v>20</v>
      </c>
      <c r="E52" t="s">
        <v>54</v>
      </c>
      <c r="F52" t="s">
        <v>22</v>
      </c>
      <c r="G52" t="s">
        <v>54</v>
      </c>
      <c r="H52" t="s">
        <v>3427</v>
      </c>
      <c r="I52" t="s">
        <v>68</v>
      </c>
      <c r="J52" t="s">
        <v>26</v>
      </c>
      <c r="K52" t="s">
        <v>55</v>
      </c>
      <c r="L52" t="s">
        <v>56</v>
      </c>
      <c r="M52">
        <v>17317</v>
      </c>
      <c r="N52">
        <v>7847</v>
      </c>
      <c r="O52" t="s">
        <v>29</v>
      </c>
      <c r="P52" t="s">
        <v>127</v>
      </c>
      <c r="Q52" t="s">
        <v>128</v>
      </c>
      <c r="R52" t="s">
        <v>129</v>
      </c>
      <c r="S52">
        <v>17317</v>
      </c>
    </row>
    <row r="53" spans="1:19" x14ac:dyDescent="0.3">
      <c r="A53">
        <v>7847</v>
      </c>
      <c r="B53" t="s">
        <v>119</v>
      </c>
      <c r="C53" t="s">
        <v>120</v>
      </c>
      <c r="D53" t="s">
        <v>20</v>
      </c>
      <c r="E53" t="s">
        <v>54</v>
      </c>
      <c r="F53" t="s">
        <v>22</v>
      </c>
      <c r="G53" t="s">
        <v>54</v>
      </c>
      <c r="H53" t="s">
        <v>3427</v>
      </c>
      <c r="I53" t="s">
        <v>68</v>
      </c>
      <c r="J53" t="s">
        <v>26</v>
      </c>
      <c r="K53" t="s">
        <v>55</v>
      </c>
      <c r="L53" t="s">
        <v>56</v>
      </c>
      <c r="M53">
        <v>17318</v>
      </c>
      <c r="N53">
        <v>7847</v>
      </c>
      <c r="O53" t="s">
        <v>29</v>
      </c>
      <c r="P53" t="s">
        <v>44</v>
      </c>
      <c r="Q53" t="s">
        <v>130</v>
      </c>
      <c r="R53" t="s">
        <v>131</v>
      </c>
      <c r="S53">
        <v>17318</v>
      </c>
    </row>
    <row r="54" spans="1:19" x14ac:dyDescent="0.3">
      <c r="A54">
        <v>7847</v>
      </c>
      <c r="B54" t="s">
        <v>119</v>
      </c>
      <c r="C54" t="s">
        <v>120</v>
      </c>
      <c r="D54" t="s">
        <v>20</v>
      </c>
      <c r="E54" t="s">
        <v>54</v>
      </c>
      <c r="F54" t="s">
        <v>22</v>
      </c>
      <c r="G54" t="s">
        <v>54</v>
      </c>
      <c r="H54" t="s">
        <v>3427</v>
      </c>
      <c r="I54" t="s">
        <v>68</v>
      </c>
      <c r="J54" t="s">
        <v>26</v>
      </c>
      <c r="K54" t="s">
        <v>55</v>
      </c>
      <c r="L54" t="s">
        <v>56</v>
      </c>
      <c r="M54">
        <v>17319</v>
      </c>
      <c r="N54">
        <v>7847</v>
      </c>
      <c r="O54" t="s">
        <v>29</v>
      </c>
      <c r="P54" t="s">
        <v>44</v>
      </c>
      <c r="Q54" t="s">
        <v>132</v>
      </c>
      <c r="R54" t="s">
        <v>39</v>
      </c>
      <c r="S54">
        <v>17319</v>
      </c>
    </row>
    <row r="55" spans="1:19" x14ac:dyDescent="0.3">
      <c r="A55">
        <v>7847</v>
      </c>
      <c r="B55" t="s">
        <v>119</v>
      </c>
      <c r="C55" t="s">
        <v>120</v>
      </c>
      <c r="D55" t="s">
        <v>20</v>
      </c>
      <c r="E55" t="s">
        <v>54</v>
      </c>
      <c r="F55" t="s">
        <v>22</v>
      </c>
      <c r="G55" t="s">
        <v>54</v>
      </c>
      <c r="H55" t="s">
        <v>3427</v>
      </c>
      <c r="I55" t="s">
        <v>68</v>
      </c>
      <c r="J55" t="s">
        <v>26</v>
      </c>
      <c r="K55" t="s">
        <v>55</v>
      </c>
      <c r="L55" t="s">
        <v>56</v>
      </c>
      <c r="M55">
        <v>17320</v>
      </c>
      <c r="N55">
        <v>7847</v>
      </c>
      <c r="O55" t="s">
        <v>29</v>
      </c>
      <c r="P55" t="s">
        <v>40</v>
      </c>
      <c r="Q55" t="s">
        <v>133</v>
      </c>
      <c r="R55" t="s">
        <v>134</v>
      </c>
      <c r="S55">
        <v>17320</v>
      </c>
    </row>
    <row r="56" spans="1:19" x14ac:dyDescent="0.3">
      <c r="A56">
        <v>7847</v>
      </c>
      <c r="B56" t="s">
        <v>119</v>
      </c>
      <c r="C56" t="s">
        <v>120</v>
      </c>
      <c r="D56" t="s">
        <v>20</v>
      </c>
      <c r="E56" t="s">
        <v>54</v>
      </c>
      <c r="F56" t="s">
        <v>22</v>
      </c>
      <c r="G56" t="s">
        <v>54</v>
      </c>
      <c r="H56" t="s">
        <v>3427</v>
      </c>
      <c r="I56" t="s">
        <v>68</v>
      </c>
      <c r="J56" t="s">
        <v>26</v>
      </c>
      <c r="K56" t="s">
        <v>55</v>
      </c>
      <c r="L56" t="s">
        <v>56</v>
      </c>
      <c r="M56">
        <v>17321</v>
      </c>
      <c r="N56">
        <v>7847</v>
      </c>
      <c r="O56" t="s">
        <v>29</v>
      </c>
      <c r="P56" t="s">
        <v>33</v>
      </c>
      <c r="Q56" t="s">
        <v>135</v>
      </c>
      <c r="R56" t="s">
        <v>136</v>
      </c>
      <c r="S56">
        <v>17321</v>
      </c>
    </row>
    <row r="57" spans="1:19" x14ac:dyDescent="0.3">
      <c r="A57">
        <v>7847</v>
      </c>
      <c r="B57" t="s">
        <v>119</v>
      </c>
      <c r="C57" t="s">
        <v>120</v>
      </c>
      <c r="D57" t="s">
        <v>20</v>
      </c>
      <c r="E57" t="s">
        <v>54</v>
      </c>
      <c r="F57" t="s">
        <v>22</v>
      </c>
      <c r="G57" t="s">
        <v>54</v>
      </c>
      <c r="H57" t="s">
        <v>3427</v>
      </c>
      <c r="I57" t="s">
        <v>68</v>
      </c>
      <c r="J57" t="s">
        <v>26</v>
      </c>
      <c r="K57" t="s">
        <v>55</v>
      </c>
      <c r="L57" t="s">
        <v>56</v>
      </c>
      <c r="M57">
        <v>17322</v>
      </c>
      <c r="N57">
        <v>7847</v>
      </c>
      <c r="O57" t="s">
        <v>29</v>
      </c>
      <c r="P57" t="s">
        <v>33</v>
      </c>
      <c r="Q57" t="s">
        <v>137</v>
      </c>
      <c r="R57" t="s">
        <v>39</v>
      </c>
      <c r="S57">
        <v>17322</v>
      </c>
    </row>
    <row r="58" spans="1:19" x14ac:dyDescent="0.3">
      <c r="A58">
        <v>7751</v>
      </c>
      <c r="B58" t="s">
        <v>138</v>
      </c>
      <c r="C58" t="s">
        <v>139</v>
      </c>
      <c r="D58" t="s">
        <v>20</v>
      </c>
      <c r="E58" t="s">
        <v>54</v>
      </c>
      <c r="F58" t="s">
        <v>54</v>
      </c>
      <c r="G58" t="s">
        <v>76</v>
      </c>
      <c r="H58" t="s">
        <v>3427</v>
      </c>
      <c r="I58" t="s">
        <v>68</v>
      </c>
      <c r="J58" t="s">
        <v>55</v>
      </c>
      <c r="K58" t="s">
        <v>55</v>
      </c>
      <c r="L58" t="s">
        <v>55</v>
      </c>
      <c r="M58">
        <v>17323</v>
      </c>
      <c r="N58">
        <v>7751</v>
      </c>
      <c r="O58" t="s">
        <v>29</v>
      </c>
      <c r="P58" t="s">
        <v>30</v>
      </c>
      <c r="Q58" t="s">
        <v>140</v>
      </c>
      <c r="R58" t="s">
        <v>42</v>
      </c>
      <c r="S58">
        <v>17323</v>
      </c>
    </row>
    <row r="59" spans="1:19" x14ac:dyDescent="0.3">
      <c r="A59">
        <v>7751</v>
      </c>
      <c r="B59" t="s">
        <v>138</v>
      </c>
      <c r="C59" t="s">
        <v>139</v>
      </c>
      <c r="D59" t="s">
        <v>20</v>
      </c>
      <c r="E59" t="s">
        <v>54</v>
      </c>
      <c r="F59" t="s">
        <v>54</v>
      </c>
      <c r="G59" t="s">
        <v>76</v>
      </c>
      <c r="H59" t="s">
        <v>3427</v>
      </c>
      <c r="I59" t="s">
        <v>68</v>
      </c>
      <c r="J59" t="s">
        <v>55</v>
      </c>
      <c r="K59" t="s">
        <v>55</v>
      </c>
      <c r="L59" t="s">
        <v>55</v>
      </c>
      <c r="M59">
        <v>17324</v>
      </c>
      <c r="N59">
        <v>7751</v>
      </c>
      <c r="O59" t="s">
        <v>43</v>
      </c>
      <c r="P59" t="s">
        <v>44</v>
      </c>
      <c r="Q59" t="s">
        <v>141</v>
      </c>
      <c r="R59" t="s">
        <v>142</v>
      </c>
      <c r="S59">
        <v>17324</v>
      </c>
    </row>
    <row r="60" spans="1:19" x14ac:dyDescent="0.3">
      <c r="A60">
        <v>7751</v>
      </c>
      <c r="B60" t="s">
        <v>138</v>
      </c>
      <c r="C60" t="s">
        <v>139</v>
      </c>
      <c r="D60" t="s">
        <v>20</v>
      </c>
      <c r="E60" t="s">
        <v>54</v>
      </c>
      <c r="F60" t="s">
        <v>54</v>
      </c>
      <c r="G60" t="s">
        <v>76</v>
      </c>
      <c r="H60" t="s">
        <v>3427</v>
      </c>
      <c r="I60" t="s">
        <v>68</v>
      </c>
      <c r="J60" t="s">
        <v>55</v>
      </c>
      <c r="K60" t="s">
        <v>55</v>
      </c>
      <c r="L60" t="s">
        <v>55</v>
      </c>
      <c r="M60">
        <v>17325</v>
      </c>
      <c r="N60">
        <v>7751</v>
      </c>
      <c r="O60" t="s">
        <v>29</v>
      </c>
      <c r="P60" t="s">
        <v>33</v>
      </c>
      <c r="Q60" t="s">
        <v>143</v>
      </c>
      <c r="R60" t="s">
        <v>39</v>
      </c>
      <c r="S60">
        <v>17325</v>
      </c>
    </row>
    <row r="61" spans="1:19" x14ac:dyDescent="0.3">
      <c r="A61">
        <v>7945</v>
      </c>
      <c r="B61" t="s">
        <v>144</v>
      </c>
      <c r="C61" t="s">
        <v>145</v>
      </c>
      <c r="D61" t="s">
        <v>20</v>
      </c>
      <c r="E61" t="s">
        <v>54</v>
      </c>
      <c r="F61" t="s">
        <v>22</v>
      </c>
      <c r="G61" t="s">
        <v>54</v>
      </c>
      <c r="H61" t="s">
        <v>3427</v>
      </c>
      <c r="I61" t="s">
        <v>68</v>
      </c>
      <c r="J61" t="s">
        <v>26</v>
      </c>
      <c r="K61" t="s">
        <v>55</v>
      </c>
      <c r="L61" t="s">
        <v>56</v>
      </c>
      <c r="M61">
        <v>17326</v>
      </c>
      <c r="N61">
        <v>7945</v>
      </c>
      <c r="O61" t="s">
        <v>29</v>
      </c>
      <c r="P61" t="s">
        <v>30</v>
      </c>
      <c r="Q61" t="s">
        <v>146</v>
      </c>
      <c r="R61" t="s">
        <v>147</v>
      </c>
      <c r="S61">
        <v>17326</v>
      </c>
    </row>
    <row r="62" spans="1:19" x14ac:dyDescent="0.3">
      <c r="A62">
        <v>7945</v>
      </c>
      <c r="B62" t="s">
        <v>144</v>
      </c>
      <c r="C62" t="s">
        <v>145</v>
      </c>
      <c r="D62" t="s">
        <v>20</v>
      </c>
      <c r="E62" t="s">
        <v>54</v>
      </c>
      <c r="F62" t="s">
        <v>22</v>
      </c>
      <c r="G62" t="s">
        <v>54</v>
      </c>
      <c r="H62" t="s">
        <v>3427</v>
      </c>
      <c r="I62" t="s">
        <v>68</v>
      </c>
      <c r="J62" t="s">
        <v>26</v>
      </c>
      <c r="K62" t="s">
        <v>55</v>
      </c>
      <c r="L62" t="s">
        <v>56</v>
      </c>
      <c r="M62">
        <v>17327</v>
      </c>
      <c r="N62">
        <v>7945</v>
      </c>
      <c r="O62" t="s">
        <v>29</v>
      </c>
      <c r="P62" t="s">
        <v>40</v>
      </c>
      <c r="Q62" t="s">
        <v>148</v>
      </c>
      <c r="R62" t="s">
        <v>42</v>
      </c>
      <c r="S62">
        <v>17327</v>
      </c>
    </row>
    <row r="63" spans="1:19" x14ac:dyDescent="0.3">
      <c r="A63">
        <v>7945</v>
      </c>
      <c r="B63" t="s">
        <v>144</v>
      </c>
      <c r="C63" t="s">
        <v>145</v>
      </c>
      <c r="D63" t="s">
        <v>20</v>
      </c>
      <c r="E63" t="s">
        <v>54</v>
      </c>
      <c r="F63" t="s">
        <v>22</v>
      </c>
      <c r="G63" t="s">
        <v>54</v>
      </c>
      <c r="H63" t="s">
        <v>3427</v>
      </c>
      <c r="I63" t="s">
        <v>68</v>
      </c>
      <c r="J63" t="s">
        <v>26</v>
      </c>
      <c r="K63" t="s">
        <v>55</v>
      </c>
      <c r="L63" t="s">
        <v>56</v>
      </c>
      <c r="M63">
        <v>17328</v>
      </c>
      <c r="N63">
        <v>7945</v>
      </c>
      <c r="O63" t="s">
        <v>29</v>
      </c>
      <c r="P63" t="s">
        <v>33</v>
      </c>
      <c r="Q63" t="s">
        <v>149</v>
      </c>
      <c r="R63" t="s">
        <v>147</v>
      </c>
      <c r="S63">
        <v>17328</v>
      </c>
    </row>
    <row r="64" spans="1:19" x14ac:dyDescent="0.3">
      <c r="A64">
        <v>7945</v>
      </c>
      <c r="B64" t="s">
        <v>144</v>
      </c>
      <c r="C64" t="s">
        <v>145</v>
      </c>
      <c r="D64" t="s">
        <v>20</v>
      </c>
      <c r="E64" t="s">
        <v>54</v>
      </c>
      <c r="F64" t="s">
        <v>22</v>
      </c>
      <c r="G64" t="s">
        <v>54</v>
      </c>
      <c r="H64" t="s">
        <v>3427</v>
      </c>
      <c r="I64" t="s">
        <v>68</v>
      </c>
      <c r="J64" t="s">
        <v>26</v>
      </c>
      <c r="K64" t="s">
        <v>55</v>
      </c>
      <c r="L64" t="s">
        <v>56</v>
      </c>
      <c r="M64">
        <v>17329</v>
      </c>
      <c r="N64">
        <v>7945</v>
      </c>
      <c r="O64" t="s">
        <v>29</v>
      </c>
      <c r="P64" t="s">
        <v>33</v>
      </c>
      <c r="Q64" t="s">
        <v>150</v>
      </c>
      <c r="R64" t="s">
        <v>147</v>
      </c>
      <c r="S64">
        <v>17329</v>
      </c>
    </row>
    <row r="65" spans="1:19" x14ac:dyDescent="0.3">
      <c r="A65">
        <v>7945</v>
      </c>
      <c r="B65" t="s">
        <v>144</v>
      </c>
      <c r="C65" t="s">
        <v>145</v>
      </c>
      <c r="D65" t="s">
        <v>20</v>
      </c>
      <c r="E65" t="s">
        <v>54</v>
      </c>
      <c r="F65" t="s">
        <v>22</v>
      </c>
      <c r="G65" t="s">
        <v>54</v>
      </c>
      <c r="H65" t="s">
        <v>3427</v>
      </c>
      <c r="I65" t="s">
        <v>68</v>
      </c>
      <c r="J65" t="s">
        <v>26</v>
      </c>
      <c r="K65" t="s">
        <v>55</v>
      </c>
      <c r="L65" t="s">
        <v>56</v>
      </c>
      <c r="M65">
        <v>17330</v>
      </c>
      <c r="N65">
        <v>7945</v>
      </c>
      <c r="O65" t="s">
        <v>29</v>
      </c>
      <c r="P65" t="s">
        <v>33</v>
      </c>
      <c r="Q65" t="s">
        <v>151</v>
      </c>
      <c r="R65" t="s">
        <v>42</v>
      </c>
      <c r="S65">
        <v>17330</v>
      </c>
    </row>
    <row r="66" spans="1:19" x14ac:dyDescent="0.3">
      <c r="A66">
        <v>8079</v>
      </c>
      <c r="B66" t="s">
        <v>152</v>
      </c>
      <c r="C66" t="s">
        <v>153</v>
      </c>
      <c r="D66" t="s">
        <v>20</v>
      </c>
      <c r="E66" t="s">
        <v>22</v>
      </c>
      <c r="F66" t="s">
        <v>22</v>
      </c>
      <c r="G66" t="s">
        <v>22</v>
      </c>
      <c r="H66" t="s">
        <v>3427</v>
      </c>
      <c r="I66" t="s">
        <v>68</v>
      </c>
      <c r="J66" t="s">
        <v>26</v>
      </c>
      <c r="K66" t="s">
        <v>26</v>
      </c>
      <c r="L66" t="s">
        <v>26</v>
      </c>
      <c r="M66">
        <v>17331</v>
      </c>
      <c r="N66">
        <v>8079</v>
      </c>
      <c r="O66" t="s">
        <v>29</v>
      </c>
      <c r="P66" t="s">
        <v>30</v>
      </c>
      <c r="Q66" t="s">
        <v>154</v>
      </c>
      <c r="R66" t="s">
        <v>155</v>
      </c>
      <c r="S66">
        <v>17331</v>
      </c>
    </row>
    <row r="67" spans="1:19" x14ac:dyDescent="0.3">
      <c r="A67">
        <v>8079</v>
      </c>
      <c r="B67" t="s">
        <v>152</v>
      </c>
      <c r="C67" t="s">
        <v>153</v>
      </c>
      <c r="D67" t="s">
        <v>20</v>
      </c>
      <c r="E67" t="s">
        <v>22</v>
      </c>
      <c r="F67" t="s">
        <v>22</v>
      </c>
      <c r="G67" t="s">
        <v>22</v>
      </c>
      <c r="H67" t="s">
        <v>3427</v>
      </c>
      <c r="I67" t="s">
        <v>68</v>
      </c>
      <c r="J67" t="s">
        <v>26</v>
      </c>
      <c r="K67" t="s">
        <v>26</v>
      </c>
      <c r="L67" t="s">
        <v>26</v>
      </c>
      <c r="M67">
        <v>17332</v>
      </c>
      <c r="N67">
        <v>8079</v>
      </c>
      <c r="O67" t="s">
        <v>29</v>
      </c>
      <c r="P67" t="s">
        <v>44</v>
      </c>
      <c r="Q67" t="s">
        <v>156</v>
      </c>
      <c r="R67" t="s">
        <v>39</v>
      </c>
      <c r="S67">
        <v>17332</v>
      </c>
    </row>
    <row r="68" spans="1:19" x14ac:dyDescent="0.3">
      <c r="A68">
        <v>8079</v>
      </c>
      <c r="B68" t="s">
        <v>152</v>
      </c>
      <c r="C68" t="s">
        <v>153</v>
      </c>
      <c r="D68" t="s">
        <v>20</v>
      </c>
      <c r="E68" t="s">
        <v>22</v>
      </c>
      <c r="F68" t="s">
        <v>22</v>
      </c>
      <c r="G68" t="s">
        <v>22</v>
      </c>
      <c r="H68" t="s">
        <v>3427</v>
      </c>
      <c r="I68" t="s">
        <v>68</v>
      </c>
      <c r="J68" t="s">
        <v>26</v>
      </c>
      <c r="K68" t="s">
        <v>26</v>
      </c>
      <c r="L68" t="s">
        <v>26</v>
      </c>
      <c r="M68">
        <v>17333</v>
      </c>
      <c r="N68">
        <v>8079</v>
      </c>
      <c r="O68" t="s">
        <v>29</v>
      </c>
      <c r="P68" t="s">
        <v>44</v>
      </c>
      <c r="Q68" t="s">
        <v>157</v>
      </c>
      <c r="R68" t="s">
        <v>39</v>
      </c>
      <c r="S68">
        <v>17333</v>
      </c>
    </row>
    <row r="69" spans="1:19" x14ac:dyDescent="0.3">
      <c r="A69">
        <v>8079</v>
      </c>
      <c r="B69" t="s">
        <v>152</v>
      </c>
      <c r="C69" t="s">
        <v>153</v>
      </c>
      <c r="D69" t="s">
        <v>20</v>
      </c>
      <c r="E69" t="s">
        <v>22</v>
      </c>
      <c r="F69" t="s">
        <v>22</v>
      </c>
      <c r="G69" t="s">
        <v>22</v>
      </c>
      <c r="H69" t="s">
        <v>3427</v>
      </c>
      <c r="I69" t="s">
        <v>68</v>
      </c>
      <c r="J69" t="s">
        <v>26</v>
      </c>
      <c r="K69" t="s">
        <v>26</v>
      </c>
      <c r="L69" t="s">
        <v>26</v>
      </c>
      <c r="M69">
        <v>17334</v>
      </c>
      <c r="N69">
        <v>8079</v>
      </c>
      <c r="O69" t="s">
        <v>29</v>
      </c>
      <c r="P69" t="s">
        <v>33</v>
      </c>
      <c r="Q69" t="s">
        <v>158</v>
      </c>
      <c r="R69" t="s">
        <v>39</v>
      </c>
      <c r="S69">
        <v>17334</v>
      </c>
    </row>
    <row r="70" spans="1:19" x14ac:dyDescent="0.3">
      <c r="A70">
        <v>7790</v>
      </c>
      <c r="B70" t="s">
        <v>159</v>
      </c>
      <c r="C70" t="s">
        <v>160</v>
      </c>
      <c r="D70" t="s">
        <v>20</v>
      </c>
      <c r="E70" t="s">
        <v>54</v>
      </c>
      <c r="F70" t="s">
        <v>22</v>
      </c>
      <c r="G70" t="s">
        <v>54</v>
      </c>
      <c r="H70" t="s">
        <v>37</v>
      </c>
      <c r="I70" t="s">
        <v>68</v>
      </c>
      <c r="J70" t="s">
        <v>26</v>
      </c>
      <c r="K70" t="s">
        <v>55</v>
      </c>
      <c r="L70" t="s">
        <v>56</v>
      </c>
      <c r="M70">
        <v>17335</v>
      </c>
      <c r="N70">
        <v>7790</v>
      </c>
      <c r="O70" t="s">
        <v>29</v>
      </c>
      <c r="P70" t="s">
        <v>30</v>
      </c>
      <c r="Q70" t="s">
        <v>161</v>
      </c>
      <c r="R70" t="s">
        <v>162</v>
      </c>
      <c r="S70">
        <v>17335</v>
      </c>
    </row>
    <row r="71" spans="1:19" x14ac:dyDescent="0.3">
      <c r="A71">
        <v>7790</v>
      </c>
      <c r="B71" t="s">
        <v>159</v>
      </c>
      <c r="C71" t="s">
        <v>160</v>
      </c>
      <c r="D71" t="s">
        <v>20</v>
      </c>
      <c r="E71" t="s">
        <v>54</v>
      </c>
      <c r="F71" t="s">
        <v>22</v>
      </c>
      <c r="G71" t="s">
        <v>54</v>
      </c>
      <c r="H71" t="s">
        <v>37</v>
      </c>
      <c r="I71" t="s">
        <v>68</v>
      </c>
      <c r="J71" t="s">
        <v>26</v>
      </c>
      <c r="K71" t="s">
        <v>55</v>
      </c>
      <c r="L71" t="s">
        <v>56</v>
      </c>
      <c r="M71">
        <v>17336</v>
      </c>
      <c r="N71">
        <v>7790</v>
      </c>
      <c r="O71" t="s">
        <v>29</v>
      </c>
      <c r="P71" t="s">
        <v>40</v>
      </c>
      <c r="Q71" t="s">
        <v>163</v>
      </c>
      <c r="R71" t="s">
        <v>39</v>
      </c>
      <c r="S71">
        <v>17336</v>
      </c>
    </row>
    <row r="72" spans="1:19" x14ac:dyDescent="0.3">
      <c r="A72">
        <v>7790</v>
      </c>
      <c r="B72" t="s">
        <v>159</v>
      </c>
      <c r="C72" t="s">
        <v>160</v>
      </c>
      <c r="D72" t="s">
        <v>20</v>
      </c>
      <c r="E72" t="s">
        <v>54</v>
      </c>
      <c r="F72" t="s">
        <v>22</v>
      </c>
      <c r="G72" t="s">
        <v>54</v>
      </c>
      <c r="H72" t="s">
        <v>37</v>
      </c>
      <c r="I72" t="s">
        <v>68</v>
      </c>
      <c r="J72" t="s">
        <v>26</v>
      </c>
      <c r="K72" t="s">
        <v>55</v>
      </c>
      <c r="L72" t="s">
        <v>56</v>
      </c>
      <c r="M72">
        <v>17337</v>
      </c>
      <c r="N72">
        <v>7790</v>
      </c>
      <c r="O72" t="s">
        <v>29</v>
      </c>
      <c r="P72" t="s">
        <v>44</v>
      </c>
      <c r="Q72" t="s">
        <v>164</v>
      </c>
      <c r="R72" t="s">
        <v>39</v>
      </c>
      <c r="S72">
        <v>17337</v>
      </c>
    </row>
    <row r="73" spans="1:19" x14ac:dyDescent="0.3">
      <c r="A73">
        <v>7790</v>
      </c>
      <c r="B73" t="s">
        <v>159</v>
      </c>
      <c r="C73" t="s">
        <v>160</v>
      </c>
      <c r="D73" t="s">
        <v>20</v>
      </c>
      <c r="E73" t="s">
        <v>54</v>
      </c>
      <c r="F73" t="s">
        <v>22</v>
      </c>
      <c r="G73" t="s">
        <v>54</v>
      </c>
      <c r="H73" t="s">
        <v>37</v>
      </c>
      <c r="I73" t="s">
        <v>68</v>
      </c>
      <c r="J73" t="s">
        <v>26</v>
      </c>
      <c r="K73" t="s">
        <v>55</v>
      </c>
      <c r="L73" t="s">
        <v>56</v>
      </c>
      <c r="M73">
        <v>17338</v>
      </c>
      <c r="N73">
        <v>7790</v>
      </c>
      <c r="O73" t="s">
        <v>20</v>
      </c>
      <c r="P73" t="s">
        <v>44</v>
      </c>
      <c r="Q73" t="s">
        <v>165</v>
      </c>
      <c r="R73" t="s">
        <v>39</v>
      </c>
      <c r="S73">
        <v>17338</v>
      </c>
    </row>
    <row r="74" spans="1:19" x14ac:dyDescent="0.3">
      <c r="A74">
        <v>7790</v>
      </c>
      <c r="B74" t="s">
        <v>159</v>
      </c>
      <c r="C74" t="s">
        <v>160</v>
      </c>
      <c r="D74" t="s">
        <v>20</v>
      </c>
      <c r="E74" t="s">
        <v>54</v>
      </c>
      <c r="F74" t="s">
        <v>22</v>
      </c>
      <c r="G74" t="s">
        <v>54</v>
      </c>
      <c r="H74" t="s">
        <v>37</v>
      </c>
      <c r="I74" t="s">
        <v>68</v>
      </c>
      <c r="J74" t="s">
        <v>26</v>
      </c>
      <c r="K74" t="s">
        <v>55</v>
      </c>
      <c r="L74" t="s">
        <v>56</v>
      </c>
      <c r="M74">
        <v>17339</v>
      </c>
      <c r="N74">
        <v>7790</v>
      </c>
      <c r="O74" t="s">
        <v>20</v>
      </c>
      <c r="P74" t="s">
        <v>44</v>
      </c>
      <c r="Q74" t="s">
        <v>166</v>
      </c>
      <c r="R74" t="s">
        <v>39</v>
      </c>
      <c r="S74">
        <v>17339</v>
      </c>
    </row>
    <row r="75" spans="1:19" x14ac:dyDescent="0.3">
      <c r="A75">
        <v>7790</v>
      </c>
      <c r="B75" t="s">
        <v>159</v>
      </c>
      <c r="C75" t="s">
        <v>160</v>
      </c>
      <c r="D75" t="s">
        <v>20</v>
      </c>
      <c r="E75" t="s">
        <v>54</v>
      </c>
      <c r="F75" t="s">
        <v>22</v>
      </c>
      <c r="G75" t="s">
        <v>54</v>
      </c>
      <c r="H75" t="s">
        <v>37</v>
      </c>
      <c r="I75" t="s">
        <v>68</v>
      </c>
      <c r="J75" t="s">
        <v>26</v>
      </c>
      <c r="K75" t="s">
        <v>55</v>
      </c>
      <c r="L75" t="s">
        <v>56</v>
      </c>
      <c r="M75">
        <v>17340</v>
      </c>
      <c r="N75">
        <v>7790</v>
      </c>
      <c r="O75" t="s">
        <v>20</v>
      </c>
      <c r="P75" t="s">
        <v>44</v>
      </c>
      <c r="Q75" t="s">
        <v>167</v>
      </c>
      <c r="R75" t="s">
        <v>39</v>
      </c>
      <c r="S75">
        <v>17340</v>
      </c>
    </row>
    <row r="76" spans="1:19" x14ac:dyDescent="0.3">
      <c r="A76">
        <v>7790</v>
      </c>
      <c r="B76" t="s">
        <v>159</v>
      </c>
      <c r="C76" t="s">
        <v>160</v>
      </c>
      <c r="D76" t="s">
        <v>20</v>
      </c>
      <c r="E76" t="s">
        <v>54</v>
      </c>
      <c r="F76" t="s">
        <v>22</v>
      </c>
      <c r="G76" t="s">
        <v>54</v>
      </c>
      <c r="H76" t="s">
        <v>37</v>
      </c>
      <c r="I76" t="s">
        <v>68</v>
      </c>
      <c r="J76" t="s">
        <v>26</v>
      </c>
      <c r="K76" t="s">
        <v>55</v>
      </c>
      <c r="L76" t="s">
        <v>56</v>
      </c>
      <c r="M76">
        <v>17341</v>
      </c>
      <c r="N76">
        <v>7790</v>
      </c>
      <c r="O76" t="s">
        <v>43</v>
      </c>
      <c r="P76" t="s">
        <v>44</v>
      </c>
      <c r="Q76" t="s">
        <v>168</v>
      </c>
      <c r="R76" t="s">
        <v>39</v>
      </c>
      <c r="S76">
        <v>17341</v>
      </c>
    </row>
    <row r="77" spans="1:19" x14ac:dyDescent="0.3">
      <c r="A77">
        <v>7790</v>
      </c>
      <c r="B77" t="s">
        <v>159</v>
      </c>
      <c r="C77" t="s">
        <v>160</v>
      </c>
      <c r="D77" t="s">
        <v>20</v>
      </c>
      <c r="E77" t="s">
        <v>54</v>
      </c>
      <c r="F77" t="s">
        <v>22</v>
      </c>
      <c r="G77" t="s">
        <v>54</v>
      </c>
      <c r="H77" t="s">
        <v>37</v>
      </c>
      <c r="I77" t="s">
        <v>68</v>
      </c>
      <c r="J77" t="s">
        <v>26</v>
      </c>
      <c r="K77" t="s">
        <v>55</v>
      </c>
      <c r="L77" t="s">
        <v>56</v>
      </c>
      <c r="M77">
        <v>17342</v>
      </c>
      <c r="N77">
        <v>7790</v>
      </c>
      <c r="O77" t="s">
        <v>29</v>
      </c>
      <c r="P77" t="s">
        <v>44</v>
      </c>
      <c r="Q77" t="s">
        <v>169</v>
      </c>
      <c r="R77" t="s">
        <v>170</v>
      </c>
      <c r="S77">
        <v>17342</v>
      </c>
    </row>
    <row r="78" spans="1:19" x14ac:dyDescent="0.3">
      <c r="A78">
        <v>7790</v>
      </c>
      <c r="B78" t="s">
        <v>159</v>
      </c>
      <c r="C78" t="s">
        <v>160</v>
      </c>
      <c r="D78" t="s">
        <v>20</v>
      </c>
      <c r="E78" t="s">
        <v>54</v>
      </c>
      <c r="F78" t="s">
        <v>22</v>
      </c>
      <c r="G78" t="s">
        <v>54</v>
      </c>
      <c r="H78" t="s">
        <v>37</v>
      </c>
      <c r="I78" t="s">
        <v>68</v>
      </c>
      <c r="J78" t="s">
        <v>26</v>
      </c>
      <c r="K78" t="s">
        <v>55</v>
      </c>
      <c r="L78" t="s">
        <v>56</v>
      </c>
      <c r="M78">
        <v>17343</v>
      </c>
      <c r="N78">
        <v>7790</v>
      </c>
      <c r="O78" t="s">
        <v>43</v>
      </c>
      <c r="P78" t="s">
        <v>44</v>
      </c>
      <c r="Q78" t="s">
        <v>171</v>
      </c>
      <c r="R78" t="s">
        <v>172</v>
      </c>
      <c r="S78">
        <v>17343</v>
      </c>
    </row>
    <row r="79" spans="1:19" x14ac:dyDescent="0.3">
      <c r="A79">
        <v>7790</v>
      </c>
      <c r="B79" t="s">
        <v>159</v>
      </c>
      <c r="C79" t="s">
        <v>160</v>
      </c>
      <c r="D79" t="s">
        <v>20</v>
      </c>
      <c r="E79" t="s">
        <v>54</v>
      </c>
      <c r="F79" t="s">
        <v>22</v>
      </c>
      <c r="G79" t="s">
        <v>54</v>
      </c>
      <c r="H79" t="s">
        <v>37</v>
      </c>
      <c r="I79" t="s">
        <v>68</v>
      </c>
      <c r="J79" t="s">
        <v>26</v>
      </c>
      <c r="K79" t="s">
        <v>55</v>
      </c>
      <c r="L79" t="s">
        <v>56</v>
      </c>
      <c r="M79">
        <v>17344</v>
      </c>
      <c r="N79">
        <v>7790</v>
      </c>
      <c r="O79" t="s">
        <v>20</v>
      </c>
      <c r="P79" t="s">
        <v>33</v>
      </c>
      <c r="Q79" t="s">
        <v>173</v>
      </c>
      <c r="R79" t="s">
        <v>39</v>
      </c>
      <c r="S79">
        <v>17344</v>
      </c>
    </row>
    <row r="80" spans="1:19" x14ac:dyDescent="0.3">
      <c r="A80">
        <v>7790</v>
      </c>
      <c r="B80" t="s">
        <v>159</v>
      </c>
      <c r="C80" t="s">
        <v>160</v>
      </c>
      <c r="D80" t="s">
        <v>20</v>
      </c>
      <c r="E80" t="s">
        <v>54</v>
      </c>
      <c r="F80" t="s">
        <v>22</v>
      </c>
      <c r="G80" t="s">
        <v>54</v>
      </c>
      <c r="H80" t="s">
        <v>37</v>
      </c>
      <c r="I80" t="s">
        <v>68</v>
      </c>
      <c r="J80" t="s">
        <v>26</v>
      </c>
      <c r="K80" t="s">
        <v>55</v>
      </c>
      <c r="L80" t="s">
        <v>56</v>
      </c>
      <c r="M80">
        <v>17345</v>
      </c>
      <c r="N80">
        <v>7790</v>
      </c>
      <c r="O80" t="s">
        <v>29</v>
      </c>
      <c r="P80" t="s">
        <v>33</v>
      </c>
      <c r="Q80" t="s">
        <v>174</v>
      </c>
      <c r="R80" t="s">
        <v>39</v>
      </c>
      <c r="S80">
        <v>17345</v>
      </c>
    </row>
    <row r="81" spans="1:19" x14ac:dyDescent="0.3">
      <c r="A81">
        <v>7791</v>
      </c>
      <c r="B81" t="s">
        <v>175</v>
      </c>
      <c r="C81" t="s">
        <v>176</v>
      </c>
      <c r="D81" t="s">
        <v>20</v>
      </c>
      <c r="E81" t="s">
        <v>54</v>
      </c>
      <c r="F81" t="s">
        <v>22</v>
      </c>
      <c r="G81" t="s">
        <v>54</v>
      </c>
      <c r="H81" t="s">
        <v>37</v>
      </c>
      <c r="I81" t="s">
        <v>68</v>
      </c>
      <c r="J81" t="s">
        <v>26</v>
      </c>
      <c r="K81" t="s">
        <v>55</v>
      </c>
      <c r="L81" t="s">
        <v>56</v>
      </c>
      <c r="M81">
        <v>17346</v>
      </c>
      <c r="N81">
        <v>7791</v>
      </c>
      <c r="O81" t="s">
        <v>29</v>
      </c>
      <c r="P81" t="s">
        <v>30</v>
      </c>
      <c r="Q81" t="s">
        <v>163</v>
      </c>
      <c r="R81" t="s">
        <v>39</v>
      </c>
      <c r="S81">
        <v>17346</v>
      </c>
    </row>
    <row r="82" spans="1:19" x14ac:dyDescent="0.3">
      <c r="A82">
        <v>7791</v>
      </c>
      <c r="B82" t="s">
        <v>175</v>
      </c>
      <c r="C82" t="s">
        <v>176</v>
      </c>
      <c r="D82" t="s">
        <v>20</v>
      </c>
      <c r="E82" t="s">
        <v>54</v>
      </c>
      <c r="F82" t="s">
        <v>22</v>
      </c>
      <c r="G82" t="s">
        <v>54</v>
      </c>
      <c r="H82" t="s">
        <v>37</v>
      </c>
      <c r="I82" t="s">
        <v>68</v>
      </c>
      <c r="J82" t="s">
        <v>26</v>
      </c>
      <c r="K82" t="s">
        <v>55</v>
      </c>
      <c r="L82" t="s">
        <v>56</v>
      </c>
      <c r="M82">
        <v>17347</v>
      </c>
      <c r="N82">
        <v>7791</v>
      </c>
      <c r="O82" t="s">
        <v>29</v>
      </c>
      <c r="P82" t="s">
        <v>44</v>
      </c>
      <c r="Q82" t="s">
        <v>164</v>
      </c>
      <c r="R82" t="s">
        <v>39</v>
      </c>
      <c r="S82">
        <v>17347</v>
      </c>
    </row>
    <row r="83" spans="1:19" x14ac:dyDescent="0.3">
      <c r="A83">
        <v>7791</v>
      </c>
      <c r="B83" t="s">
        <v>175</v>
      </c>
      <c r="C83" t="s">
        <v>176</v>
      </c>
      <c r="D83" t="s">
        <v>20</v>
      </c>
      <c r="E83" t="s">
        <v>54</v>
      </c>
      <c r="F83" t="s">
        <v>22</v>
      </c>
      <c r="G83" t="s">
        <v>54</v>
      </c>
      <c r="H83" t="s">
        <v>37</v>
      </c>
      <c r="I83" t="s">
        <v>68</v>
      </c>
      <c r="J83" t="s">
        <v>26</v>
      </c>
      <c r="K83" t="s">
        <v>55</v>
      </c>
      <c r="L83" t="s">
        <v>56</v>
      </c>
      <c r="M83">
        <v>17348</v>
      </c>
      <c r="N83">
        <v>7791</v>
      </c>
      <c r="O83" t="s">
        <v>20</v>
      </c>
      <c r="P83" t="s">
        <v>33</v>
      </c>
      <c r="Q83" t="s">
        <v>165</v>
      </c>
      <c r="R83" t="s">
        <v>177</v>
      </c>
      <c r="S83">
        <v>17348</v>
      </c>
    </row>
    <row r="84" spans="1:19" x14ac:dyDescent="0.3">
      <c r="A84">
        <v>7791</v>
      </c>
      <c r="B84" t="s">
        <v>175</v>
      </c>
      <c r="C84" t="s">
        <v>176</v>
      </c>
      <c r="D84" t="s">
        <v>20</v>
      </c>
      <c r="E84" t="s">
        <v>54</v>
      </c>
      <c r="F84" t="s">
        <v>22</v>
      </c>
      <c r="G84" t="s">
        <v>54</v>
      </c>
      <c r="H84" t="s">
        <v>37</v>
      </c>
      <c r="I84" t="s">
        <v>68</v>
      </c>
      <c r="J84" t="s">
        <v>26</v>
      </c>
      <c r="K84" t="s">
        <v>55</v>
      </c>
      <c r="L84" t="s">
        <v>56</v>
      </c>
      <c r="M84">
        <v>17349</v>
      </c>
      <c r="N84">
        <v>7791</v>
      </c>
      <c r="O84" t="s">
        <v>20</v>
      </c>
      <c r="P84" t="s">
        <v>33</v>
      </c>
      <c r="Q84" t="s">
        <v>166</v>
      </c>
      <c r="R84" t="s">
        <v>39</v>
      </c>
      <c r="S84">
        <v>17349</v>
      </c>
    </row>
    <row r="85" spans="1:19" x14ac:dyDescent="0.3">
      <c r="A85">
        <v>7791</v>
      </c>
      <c r="B85" t="s">
        <v>175</v>
      </c>
      <c r="C85" t="s">
        <v>176</v>
      </c>
      <c r="D85" t="s">
        <v>20</v>
      </c>
      <c r="E85" t="s">
        <v>54</v>
      </c>
      <c r="F85" t="s">
        <v>22</v>
      </c>
      <c r="G85" t="s">
        <v>54</v>
      </c>
      <c r="H85" t="s">
        <v>37</v>
      </c>
      <c r="I85" t="s">
        <v>68</v>
      </c>
      <c r="J85" t="s">
        <v>26</v>
      </c>
      <c r="K85" t="s">
        <v>55</v>
      </c>
      <c r="L85" t="s">
        <v>56</v>
      </c>
      <c r="M85">
        <v>17350</v>
      </c>
      <c r="N85">
        <v>7791</v>
      </c>
      <c r="O85" t="s">
        <v>20</v>
      </c>
      <c r="P85" t="s">
        <v>33</v>
      </c>
      <c r="Q85" t="s">
        <v>178</v>
      </c>
      <c r="R85" t="s">
        <v>39</v>
      </c>
      <c r="S85">
        <v>17350</v>
      </c>
    </row>
    <row r="86" spans="1:19" x14ac:dyDescent="0.3">
      <c r="A86">
        <v>7791</v>
      </c>
      <c r="B86" t="s">
        <v>175</v>
      </c>
      <c r="C86" t="s">
        <v>176</v>
      </c>
      <c r="D86" t="s">
        <v>20</v>
      </c>
      <c r="E86" t="s">
        <v>54</v>
      </c>
      <c r="F86" t="s">
        <v>22</v>
      </c>
      <c r="G86" t="s">
        <v>54</v>
      </c>
      <c r="H86" t="s">
        <v>37</v>
      </c>
      <c r="I86" t="s">
        <v>68</v>
      </c>
      <c r="J86" t="s">
        <v>26</v>
      </c>
      <c r="K86" t="s">
        <v>55</v>
      </c>
      <c r="L86" t="s">
        <v>56</v>
      </c>
      <c r="M86">
        <v>17351</v>
      </c>
      <c r="N86">
        <v>7791</v>
      </c>
      <c r="O86" t="s">
        <v>43</v>
      </c>
      <c r="P86" t="s">
        <v>44</v>
      </c>
      <c r="Q86" t="s">
        <v>168</v>
      </c>
      <c r="R86" t="s">
        <v>39</v>
      </c>
      <c r="S86">
        <v>17351</v>
      </c>
    </row>
    <row r="87" spans="1:19" x14ac:dyDescent="0.3">
      <c r="A87">
        <v>7791</v>
      </c>
      <c r="B87" t="s">
        <v>175</v>
      </c>
      <c r="C87" t="s">
        <v>176</v>
      </c>
      <c r="D87" t="s">
        <v>20</v>
      </c>
      <c r="E87" t="s">
        <v>54</v>
      </c>
      <c r="F87" t="s">
        <v>22</v>
      </c>
      <c r="G87" t="s">
        <v>54</v>
      </c>
      <c r="H87" t="s">
        <v>37</v>
      </c>
      <c r="I87" t="s">
        <v>68</v>
      </c>
      <c r="J87" t="s">
        <v>26</v>
      </c>
      <c r="K87" t="s">
        <v>55</v>
      </c>
      <c r="L87" t="s">
        <v>56</v>
      </c>
      <c r="M87">
        <v>17352</v>
      </c>
      <c r="N87">
        <v>7791</v>
      </c>
      <c r="O87" t="s">
        <v>29</v>
      </c>
      <c r="P87" t="s">
        <v>44</v>
      </c>
      <c r="Q87" t="s">
        <v>169</v>
      </c>
      <c r="R87" t="s">
        <v>170</v>
      </c>
      <c r="S87">
        <v>17352</v>
      </c>
    </row>
    <row r="88" spans="1:19" x14ac:dyDescent="0.3">
      <c r="A88">
        <v>7791</v>
      </c>
      <c r="B88" t="s">
        <v>175</v>
      </c>
      <c r="C88" t="s">
        <v>176</v>
      </c>
      <c r="D88" t="s">
        <v>20</v>
      </c>
      <c r="E88" t="s">
        <v>54</v>
      </c>
      <c r="F88" t="s">
        <v>22</v>
      </c>
      <c r="G88" t="s">
        <v>54</v>
      </c>
      <c r="H88" t="s">
        <v>37</v>
      </c>
      <c r="I88" t="s">
        <v>68</v>
      </c>
      <c r="J88" t="s">
        <v>26</v>
      </c>
      <c r="K88" t="s">
        <v>55</v>
      </c>
      <c r="L88" t="s">
        <v>56</v>
      </c>
      <c r="M88">
        <v>17353</v>
      </c>
      <c r="N88">
        <v>7791</v>
      </c>
      <c r="O88" t="s">
        <v>43</v>
      </c>
      <c r="P88" t="s">
        <v>44</v>
      </c>
      <c r="Q88" t="s">
        <v>179</v>
      </c>
      <c r="R88" t="s">
        <v>172</v>
      </c>
      <c r="S88">
        <v>17353</v>
      </c>
    </row>
    <row r="89" spans="1:19" x14ac:dyDescent="0.3">
      <c r="A89">
        <v>7791</v>
      </c>
      <c r="B89" t="s">
        <v>175</v>
      </c>
      <c r="C89" t="s">
        <v>176</v>
      </c>
      <c r="D89" t="s">
        <v>20</v>
      </c>
      <c r="E89" t="s">
        <v>54</v>
      </c>
      <c r="F89" t="s">
        <v>22</v>
      </c>
      <c r="G89" t="s">
        <v>54</v>
      </c>
      <c r="H89" t="s">
        <v>37</v>
      </c>
      <c r="I89" t="s">
        <v>68</v>
      </c>
      <c r="J89" t="s">
        <v>26</v>
      </c>
      <c r="K89" t="s">
        <v>55</v>
      </c>
      <c r="L89" t="s">
        <v>56</v>
      </c>
      <c r="M89">
        <v>17354</v>
      </c>
      <c r="N89">
        <v>7791</v>
      </c>
      <c r="O89" t="s">
        <v>20</v>
      </c>
      <c r="P89" t="s">
        <v>33</v>
      </c>
      <c r="Q89" t="s">
        <v>173</v>
      </c>
      <c r="R89" t="s">
        <v>39</v>
      </c>
      <c r="S89">
        <v>17354</v>
      </c>
    </row>
    <row r="90" spans="1:19" x14ac:dyDescent="0.3">
      <c r="A90">
        <v>7791</v>
      </c>
      <c r="B90" t="s">
        <v>175</v>
      </c>
      <c r="C90" t="s">
        <v>176</v>
      </c>
      <c r="D90" t="s">
        <v>20</v>
      </c>
      <c r="E90" t="s">
        <v>54</v>
      </c>
      <c r="F90" t="s">
        <v>22</v>
      </c>
      <c r="G90" t="s">
        <v>54</v>
      </c>
      <c r="H90" t="s">
        <v>37</v>
      </c>
      <c r="I90" t="s">
        <v>68</v>
      </c>
      <c r="J90" t="s">
        <v>26</v>
      </c>
      <c r="K90" t="s">
        <v>55</v>
      </c>
      <c r="L90" t="s">
        <v>56</v>
      </c>
      <c r="M90">
        <v>17355</v>
      </c>
      <c r="N90">
        <v>7791</v>
      </c>
      <c r="O90" t="s">
        <v>29</v>
      </c>
      <c r="P90" t="s">
        <v>33</v>
      </c>
      <c r="Q90" t="s">
        <v>174</v>
      </c>
      <c r="R90" t="s">
        <v>39</v>
      </c>
      <c r="S90">
        <v>17355</v>
      </c>
    </row>
    <row r="91" spans="1:19" x14ac:dyDescent="0.3">
      <c r="A91">
        <v>7792</v>
      </c>
      <c r="B91" t="s">
        <v>180</v>
      </c>
      <c r="C91" t="s">
        <v>181</v>
      </c>
      <c r="D91" t="s">
        <v>20</v>
      </c>
      <c r="E91" t="s">
        <v>54</v>
      </c>
      <c r="F91" t="s">
        <v>22</v>
      </c>
      <c r="G91" t="s">
        <v>54</v>
      </c>
      <c r="H91" t="s">
        <v>37</v>
      </c>
      <c r="I91" t="s">
        <v>68</v>
      </c>
      <c r="J91" t="s">
        <v>26</v>
      </c>
      <c r="K91" t="s">
        <v>55</v>
      </c>
      <c r="L91" t="s">
        <v>56</v>
      </c>
      <c r="M91">
        <v>17356</v>
      </c>
      <c r="N91">
        <v>7792</v>
      </c>
      <c r="O91" t="s">
        <v>29</v>
      </c>
      <c r="P91" t="s">
        <v>30</v>
      </c>
      <c r="Q91" t="s">
        <v>163</v>
      </c>
      <c r="R91" t="s">
        <v>39</v>
      </c>
      <c r="S91">
        <v>17356</v>
      </c>
    </row>
    <row r="92" spans="1:19" x14ac:dyDescent="0.3">
      <c r="A92">
        <v>7792</v>
      </c>
      <c r="B92" t="s">
        <v>180</v>
      </c>
      <c r="C92" t="s">
        <v>181</v>
      </c>
      <c r="D92" t="s">
        <v>20</v>
      </c>
      <c r="E92" t="s">
        <v>54</v>
      </c>
      <c r="F92" t="s">
        <v>22</v>
      </c>
      <c r="G92" t="s">
        <v>54</v>
      </c>
      <c r="H92" t="s">
        <v>37</v>
      </c>
      <c r="I92" t="s">
        <v>68</v>
      </c>
      <c r="J92" t="s">
        <v>26</v>
      </c>
      <c r="K92" t="s">
        <v>55</v>
      </c>
      <c r="L92" t="s">
        <v>56</v>
      </c>
      <c r="M92">
        <v>17357</v>
      </c>
      <c r="N92">
        <v>7792</v>
      </c>
      <c r="O92" t="s">
        <v>29</v>
      </c>
      <c r="P92" t="s">
        <v>44</v>
      </c>
      <c r="Q92" t="s">
        <v>164</v>
      </c>
      <c r="R92" t="s">
        <v>39</v>
      </c>
      <c r="S92">
        <v>17357</v>
      </c>
    </row>
    <row r="93" spans="1:19" x14ac:dyDescent="0.3">
      <c r="A93">
        <v>7792</v>
      </c>
      <c r="B93" t="s">
        <v>180</v>
      </c>
      <c r="C93" t="s">
        <v>181</v>
      </c>
      <c r="D93" t="s">
        <v>20</v>
      </c>
      <c r="E93" t="s">
        <v>54</v>
      </c>
      <c r="F93" t="s">
        <v>22</v>
      </c>
      <c r="G93" t="s">
        <v>54</v>
      </c>
      <c r="H93" t="s">
        <v>37</v>
      </c>
      <c r="I93" t="s">
        <v>68</v>
      </c>
      <c r="J93" t="s">
        <v>26</v>
      </c>
      <c r="K93" t="s">
        <v>55</v>
      </c>
      <c r="L93" t="s">
        <v>56</v>
      </c>
      <c r="M93">
        <v>17358</v>
      </c>
      <c r="N93">
        <v>7792</v>
      </c>
      <c r="O93" t="s">
        <v>43</v>
      </c>
      <c r="P93" t="s">
        <v>44</v>
      </c>
      <c r="Q93" t="s">
        <v>182</v>
      </c>
      <c r="R93" t="s">
        <v>39</v>
      </c>
      <c r="S93">
        <v>17358</v>
      </c>
    </row>
    <row r="94" spans="1:19" x14ac:dyDescent="0.3">
      <c r="A94">
        <v>7792</v>
      </c>
      <c r="B94" t="s">
        <v>180</v>
      </c>
      <c r="C94" t="s">
        <v>181</v>
      </c>
      <c r="D94" t="s">
        <v>20</v>
      </c>
      <c r="E94" t="s">
        <v>54</v>
      </c>
      <c r="F94" t="s">
        <v>22</v>
      </c>
      <c r="G94" t="s">
        <v>54</v>
      </c>
      <c r="H94" t="s">
        <v>37</v>
      </c>
      <c r="I94" t="s">
        <v>68</v>
      </c>
      <c r="J94" t="s">
        <v>26</v>
      </c>
      <c r="K94" t="s">
        <v>55</v>
      </c>
      <c r="L94" t="s">
        <v>56</v>
      </c>
      <c r="M94">
        <v>17359</v>
      </c>
      <c r="N94">
        <v>7792</v>
      </c>
      <c r="O94" t="s">
        <v>29</v>
      </c>
      <c r="P94" t="s">
        <v>44</v>
      </c>
      <c r="Q94" t="s">
        <v>169</v>
      </c>
      <c r="R94" t="s">
        <v>170</v>
      </c>
      <c r="S94">
        <v>17359</v>
      </c>
    </row>
    <row r="95" spans="1:19" x14ac:dyDescent="0.3">
      <c r="A95">
        <v>7792</v>
      </c>
      <c r="B95" t="s">
        <v>180</v>
      </c>
      <c r="C95" t="s">
        <v>181</v>
      </c>
      <c r="D95" t="s">
        <v>20</v>
      </c>
      <c r="E95" t="s">
        <v>54</v>
      </c>
      <c r="F95" t="s">
        <v>22</v>
      </c>
      <c r="G95" t="s">
        <v>54</v>
      </c>
      <c r="H95" t="s">
        <v>37</v>
      </c>
      <c r="I95" t="s">
        <v>68</v>
      </c>
      <c r="J95" t="s">
        <v>26</v>
      </c>
      <c r="K95" t="s">
        <v>55</v>
      </c>
      <c r="L95" t="s">
        <v>56</v>
      </c>
      <c r="M95">
        <v>17360</v>
      </c>
      <c r="N95">
        <v>7792</v>
      </c>
      <c r="O95" t="s">
        <v>43</v>
      </c>
      <c r="P95" t="s">
        <v>44</v>
      </c>
      <c r="Q95" t="s">
        <v>183</v>
      </c>
      <c r="R95" t="s">
        <v>172</v>
      </c>
      <c r="S95">
        <v>17360</v>
      </c>
    </row>
    <row r="96" spans="1:19" x14ac:dyDescent="0.3">
      <c r="A96">
        <v>7792</v>
      </c>
      <c r="B96" t="s">
        <v>180</v>
      </c>
      <c r="C96" t="s">
        <v>181</v>
      </c>
      <c r="D96" t="s">
        <v>20</v>
      </c>
      <c r="E96" t="s">
        <v>54</v>
      </c>
      <c r="F96" t="s">
        <v>22</v>
      </c>
      <c r="G96" t="s">
        <v>54</v>
      </c>
      <c r="H96" t="s">
        <v>37</v>
      </c>
      <c r="I96" t="s">
        <v>68</v>
      </c>
      <c r="J96" t="s">
        <v>26</v>
      </c>
      <c r="K96" t="s">
        <v>55</v>
      </c>
      <c r="L96" t="s">
        <v>56</v>
      </c>
      <c r="M96">
        <v>17361</v>
      </c>
      <c r="N96">
        <v>7792</v>
      </c>
      <c r="O96" t="s">
        <v>20</v>
      </c>
      <c r="P96" t="s">
        <v>33</v>
      </c>
      <c r="Q96" t="s">
        <v>184</v>
      </c>
      <c r="R96" t="s">
        <v>172</v>
      </c>
      <c r="S96">
        <v>17361</v>
      </c>
    </row>
    <row r="97" spans="1:19" x14ac:dyDescent="0.3">
      <c r="A97">
        <v>7792</v>
      </c>
      <c r="B97" t="s">
        <v>180</v>
      </c>
      <c r="C97" t="s">
        <v>181</v>
      </c>
      <c r="D97" t="s">
        <v>20</v>
      </c>
      <c r="E97" t="s">
        <v>54</v>
      </c>
      <c r="F97" t="s">
        <v>22</v>
      </c>
      <c r="G97" t="s">
        <v>54</v>
      </c>
      <c r="H97" t="s">
        <v>37</v>
      </c>
      <c r="I97" t="s">
        <v>68</v>
      </c>
      <c r="J97" t="s">
        <v>26</v>
      </c>
      <c r="K97" t="s">
        <v>55</v>
      </c>
      <c r="L97" t="s">
        <v>56</v>
      </c>
      <c r="M97">
        <v>17362</v>
      </c>
      <c r="N97">
        <v>7792</v>
      </c>
      <c r="O97" t="s">
        <v>29</v>
      </c>
      <c r="P97" t="s">
        <v>33</v>
      </c>
      <c r="Q97" t="s">
        <v>174</v>
      </c>
      <c r="R97" t="s">
        <v>39</v>
      </c>
      <c r="S97">
        <v>17362</v>
      </c>
    </row>
    <row r="98" spans="1:19" x14ac:dyDescent="0.3">
      <c r="A98">
        <v>8028</v>
      </c>
      <c r="B98" t="s">
        <v>185</v>
      </c>
      <c r="C98" t="s">
        <v>186</v>
      </c>
      <c r="D98" t="s">
        <v>20</v>
      </c>
      <c r="E98" t="s">
        <v>54</v>
      </c>
      <c r="F98" t="s">
        <v>22</v>
      </c>
      <c r="G98" t="s">
        <v>54</v>
      </c>
      <c r="H98" t="s">
        <v>37</v>
      </c>
      <c r="I98" t="s">
        <v>25</v>
      </c>
      <c r="J98" t="s">
        <v>26</v>
      </c>
      <c r="K98" t="s">
        <v>55</v>
      </c>
      <c r="L98" t="s">
        <v>56</v>
      </c>
      <c r="M98">
        <v>17363</v>
      </c>
      <c r="N98">
        <v>8028</v>
      </c>
      <c r="O98" t="s">
        <v>122</v>
      </c>
      <c r="P98" t="s">
        <v>30</v>
      </c>
      <c r="Q98" t="s">
        <v>187</v>
      </c>
      <c r="R98" t="s">
        <v>42</v>
      </c>
      <c r="S98">
        <v>17363</v>
      </c>
    </row>
    <row r="99" spans="1:19" x14ac:dyDescent="0.3">
      <c r="A99">
        <v>8028</v>
      </c>
      <c r="B99" t="s">
        <v>185</v>
      </c>
      <c r="C99" t="s">
        <v>186</v>
      </c>
      <c r="D99" t="s">
        <v>20</v>
      </c>
      <c r="E99" t="s">
        <v>54</v>
      </c>
      <c r="F99" t="s">
        <v>22</v>
      </c>
      <c r="G99" t="s">
        <v>54</v>
      </c>
      <c r="H99" t="s">
        <v>37</v>
      </c>
      <c r="I99" t="s">
        <v>25</v>
      </c>
      <c r="J99" t="s">
        <v>26</v>
      </c>
      <c r="K99" t="s">
        <v>55</v>
      </c>
      <c r="L99" t="s">
        <v>56</v>
      </c>
      <c r="M99">
        <v>17264</v>
      </c>
      <c r="N99">
        <v>8028</v>
      </c>
      <c r="O99" t="s">
        <v>29</v>
      </c>
      <c r="P99" t="s">
        <v>44</v>
      </c>
      <c r="Q99" t="s">
        <v>188</v>
      </c>
      <c r="R99" t="s">
        <v>189</v>
      </c>
      <c r="S99">
        <v>17364</v>
      </c>
    </row>
    <row r="100" spans="1:19" x14ac:dyDescent="0.3">
      <c r="A100">
        <v>8080</v>
      </c>
      <c r="B100" t="s">
        <v>190</v>
      </c>
      <c r="C100" t="s">
        <v>191</v>
      </c>
      <c r="D100" t="s">
        <v>20</v>
      </c>
      <c r="E100" t="s">
        <v>54</v>
      </c>
      <c r="F100" t="s">
        <v>54</v>
      </c>
      <c r="G100" t="s">
        <v>76</v>
      </c>
      <c r="H100" t="s">
        <v>3440</v>
      </c>
      <c r="I100" t="s">
        <v>192</v>
      </c>
      <c r="J100" t="s">
        <v>55</v>
      </c>
      <c r="K100" t="s">
        <v>55</v>
      </c>
      <c r="L100" t="s">
        <v>55</v>
      </c>
      <c r="M100">
        <v>17365</v>
      </c>
      <c r="N100">
        <v>8080</v>
      </c>
      <c r="O100" t="s">
        <v>20</v>
      </c>
      <c r="P100" t="s">
        <v>30</v>
      </c>
      <c r="Q100" t="s">
        <v>193</v>
      </c>
      <c r="R100" t="s">
        <v>39</v>
      </c>
      <c r="S100">
        <v>17365</v>
      </c>
    </row>
    <row r="101" spans="1:19" x14ac:dyDescent="0.3">
      <c r="A101">
        <v>8028</v>
      </c>
      <c r="B101" t="s">
        <v>185</v>
      </c>
      <c r="C101" t="s">
        <v>186</v>
      </c>
      <c r="D101" t="s">
        <v>20</v>
      </c>
      <c r="E101" t="s">
        <v>54</v>
      </c>
      <c r="F101" t="s">
        <v>22</v>
      </c>
      <c r="G101" t="s">
        <v>54</v>
      </c>
      <c r="H101" t="s">
        <v>37</v>
      </c>
      <c r="I101" t="s">
        <v>25</v>
      </c>
      <c r="J101" t="s">
        <v>26</v>
      </c>
      <c r="K101" t="s">
        <v>55</v>
      </c>
      <c r="L101" t="s">
        <v>56</v>
      </c>
      <c r="M101">
        <v>17265</v>
      </c>
      <c r="N101">
        <v>8028</v>
      </c>
      <c r="O101" t="s">
        <v>29</v>
      </c>
      <c r="P101" t="s">
        <v>44</v>
      </c>
      <c r="Q101" t="s">
        <v>194</v>
      </c>
      <c r="R101" t="s">
        <v>42</v>
      </c>
      <c r="S101">
        <v>17365</v>
      </c>
    </row>
    <row r="102" spans="1:19" x14ac:dyDescent="0.3">
      <c r="A102">
        <v>8080</v>
      </c>
      <c r="B102" t="s">
        <v>190</v>
      </c>
      <c r="C102" t="s">
        <v>191</v>
      </c>
      <c r="D102" t="s">
        <v>20</v>
      </c>
      <c r="E102" t="s">
        <v>54</v>
      </c>
      <c r="F102" t="s">
        <v>54</v>
      </c>
      <c r="G102" t="s">
        <v>76</v>
      </c>
      <c r="H102" t="s">
        <v>3440</v>
      </c>
      <c r="I102" t="s">
        <v>192</v>
      </c>
      <c r="J102" t="s">
        <v>55</v>
      </c>
      <c r="K102" t="s">
        <v>55</v>
      </c>
      <c r="L102" t="s">
        <v>55</v>
      </c>
      <c r="M102">
        <v>17366</v>
      </c>
      <c r="N102">
        <v>8080</v>
      </c>
      <c r="O102" t="s">
        <v>20</v>
      </c>
      <c r="P102" t="s">
        <v>44</v>
      </c>
      <c r="Q102" t="s">
        <v>195</v>
      </c>
      <c r="R102" t="s">
        <v>39</v>
      </c>
      <c r="S102">
        <v>17366</v>
      </c>
    </row>
    <row r="103" spans="1:19" x14ac:dyDescent="0.3">
      <c r="A103">
        <v>8028</v>
      </c>
      <c r="B103" t="s">
        <v>185</v>
      </c>
      <c r="C103" t="s">
        <v>186</v>
      </c>
      <c r="D103" t="s">
        <v>20</v>
      </c>
      <c r="E103" t="s">
        <v>54</v>
      </c>
      <c r="F103" t="s">
        <v>22</v>
      </c>
      <c r="G103" t="s">
        <v>54</v>
      </c>
      <c r="H103" t="s">
        <v>37</v>
      </c>
      <c r="I103" t="s">
        <v>25</v>
      </c>
      <c r="J103" t="s">
        <v>26</v>
      </c>
      <c r="K103" t="s">
        <v>55</v>
      </c>
      <c r="L103" t="s">
        <v>56</v>
      </c>
      <c r="M103">
        <v>17266</v>
      </c>
      <c r="N103">
        <v>8028</v>
      </c>
      <c r="O103" t="s">
        <v>29</v>
      </c>
      <c r="P103" t="s">
        <v>33</v>
      </c>
      <c r="Q103" t="s">
        <v>196</v>
      </c>
      <c r="R103" t="s">
        <v>129</v>
      </c>
      <c r="S103">
        <v>17366</v>
      </c>
    </row>
    <row r="104" spans="1:19" x14ac:dyDescent="0.3">
      <c r="A104">
        <v>8080</v>
      </c>
      <c r="B104" t="s">
        <v>190</v>
      </c>
      <c r="C104" t="s">
        <v>191</v>
      </c>
      <c r="D104" t="s">
        <v>20</v>
      </c>
      <c r="E104" t="s">
        <v>54</v>
      </c>
      <c r="F104" t="s">
        <v>54</v>
      </c>
      <c r="G104" t="s">
        <v>76</v>
      </c>
      <c r="H104" t="s">
        <v>3440</v>
      </c>
      <c r="I104" t="s">
        <v>192</v>
      </c>
      <c r="J104" t="s">
        <v>55</v>
      </c>
      <c r="K104" t="s">
        <v>55</v>
      </c>
      <c r="L104" t="s">
        <v>55</v>
      </c>
      <c r="M104">
        <v>17367</v>
      </c>
      <c r="N104">
        <v>8080</v>
      </c>
      <c r="O104" t="s">
        <v>20</v>
      </c>
      <c r="P104" t="s">
        <v>44</v>
      </c>
      <c r="Q104" t="s">
        <v>197</v>
      </c>
      <c r="R104" t="s">
        <v>39</v>
      </c>
      <c r="S104">
        <v>17367</v>
      </c>
    </row>
    <row r="105" spans="1:19" x14ac:dyDescent="0.3">
      <c r="A105">
        <v>8080</v>
      </c>
      <c r="B105" t="s">
        <v>190</v>
      </c>
      <c r="C105" t="s">
        <v>191</v>
      </c>
      <c r="D105" t="s">
        <v>20</v>
      </c>
      <c r="E105" t="s">
        <v>54</v>
      </c>
      <c r="F105" t="s">
        <v>54</v>
      </c>
      <c r="G105" t="s">
        <v>76</v>
      </c>
      <c r="H105" t="s">
        <v>3440</v>
      </c>
      <c r="I105" t="s">
        <v>192</v>
      </c>
      <c r="J105" t="s">
        <v>55</v>
      </c>
      <c r="K105" t="s">
        <v>55</v>
      </c>
      <c r="L105" t="s">
        <v>55</v>
      </c>
      <c r="M105">
        <v>17368</v>
      </c>
      <c r="N105">
        <v>8080</v>
      </c>
      <c r="O105" t="s">
        <v>122</v>
      </c>
      <c r="P105" t="s">
        <v>40</v>
      </c>
      <c r="Q105" t="s">
        <v>198</v>
      </c>
      <c r="R105" t="s">
        <v>39</v>
      </c>
      <c r="S105">
        <v>17368</v>
      </c>
    </row>
    <row r="106" spans="1:19" x14ac:dyDescent="0.3">
      <c r="A106">
        <v>8080</v>
      </c>
      <c r="B106" t="s">
        <v>190</v>
      </c>
      <c r="C106" t="s">
        <v>191</v>
      </c>
      <c r="D106" t="s">
        <v>20</v>
      </c>
      <c r="E106" t="s">
        <v>54</v>
      </c>
      <c r="F106" t="s">
        <v>54</v>
      </c>
      <c r="G106" t="s">
        <v>76</v>
      </c>
      <c r="H106" t="s">
        <v>3440</v>
      </c>
      <c r="I106" t="s">
        <v>192</v>
      </c>
      <c r="J106" t="s">
        <v>55</v>
      </c>
      <c r="K106" t="s">
        <v>55</v>
      </c>
      <c r="L106" t="s">
        <v>55</v>
      </c>
      <c r="M106">
        <v>17369</v>
      </c>
      <c r="N106">
        <v>8080</v>
      </c>
      <c r="O106" t="s">
        <v>20</v>
      </c>
      <c r="P106" t="s">
        <v>33</v>
      </c>
      <c r="Q106" t="s">
        <v>199</v>
      </c>
      <c r="R106" t="s">
        <v>39</v>
      </c>
      <c r="S106">
        <v>17369</v>
      </c>
    </row>
    <row r="107" spans="1:19" x14ac:dyDescent="0.3">
      <c r="A107">
        <v>7793</v>
      </c>
      <c r="B107" t="s">
        <v>200</v>
      </c>
      <c r="C107" t="s">
        <v>201</v>
      </c>
      <c r="D107" t="s">
        <v>20</v>
      </c>
      <c r="E107" t="s">
        <v>54</v>
      </c>
      <c r="F107" t="s">
        <v>54</v>
      </c>
      <c r="G107" t="s">
        <v>76</v>
      </c>
      <c r="H107" t="s">
        <v>3440</v>
      </c>
      <c r="I107" t="s">
        <v>192</v>
      </c>
      <c r="J107" t="s">
        <v>55</v>
      </c>
      <c r="K107" t="s">
        <v>55</v>
      </c>
      <c r="L107" t="s">
        <v>55</v>
      </c>
      <c r="M107">
        <v>17370</v>
      </c>
      <c r="N107">
        <v>7793</v>
      </c>
      <c r="O107" t="s">
        <v>122</v>
      </c>
      <c r="P107" t="s">
        <v>30</v>
      </c>
      <c r="Q107" t="s">
        <v>202</v>
      </c>
      <c r="R107" t="s">
        <v>39</v>
      </c>
      <c r="S107">
        <v>17370</v>
      </c>
    </row>
    <row r="108" spans="1:19" x14ac:dyDescent="0.3">
      <c r="A108">
        <v>7793</v>
      </c>
      <c r="B108" t="s">
        <v>200</v>
      </c>
      <c r="C108" t="s">
        <v>201</v>
      </c>
      <c r="D108" t="s">
        <v>20</v>
      </c>
      <c r="E108" t="s">
        <v>54</v>
      </c>
      <c r="F108" t="s">
        <v>54</v>
      </c>
      <c r="G108" t="s">
        <v>76</v>
      </c>
      <c r="H108" t="s">
        <v>3440</v>
      </c>
      <c r="I108" t="s">
        <v>192</v>
      </c>
      <c r="J108" t="s">
        <v>55</v>
      </c>
      <c r="K108" t="s">
        <v>55</v>
      </c>
      <c r="L108" t="s">
        <v>55</v>
      </c>
      <c r="M108">
        <v>17371</v>
      </c>
      <c r="N108">
        <v>7793</v>
      </c>
      <c r="O108" t="s">
        <v>122</v>
      </c>
      <c r="P108" t="s">
        <v>40</v>
      </c>
      <c r="Q108" t="s">
        <v>203</v>
      </c>
      <c r="R108" t="s">
        <v>39</v>
      </c>
      <c r="S108">
        <v>17371</v>
      </c>
    </row>
    <row r="109" spans="1:19" x14ac:dyDescent="0.3">
      <c r="A109">
        <v>7793</v>
      </c>
      <c r="B109" t="s">
        <v>200</v>
      </c>
      <c r="C109" t="s">
        <v>201</v>
      </c>
      <c r="D109" t="s">
        <v>20</v>
      </c>
      <c r="E109" t="s">
        <v>54</v>
      </c>
      <c r="F109" t="s">
        <v>54</v>
      </c>
      <c r="G109" t="s">
        <v>76</v>
      </c>
      <c r="H109" t="s">
        <v>3440</v>
      </c>
      <c r="I109" t="s">
        <v>192</v>
      </c>
      <c r="J109" t="s">
        <v>55</v>
      </c>
      <c r="K109" t="s">
        <v>55</v>
      </c>
      <c r="L109" t="s">
        <v>55</v>
      </c>
      <c r="M109">
        <v>17372</v>
      </c>
      <c r="N109">
        <v>7793</v>
      </c>
      <c r="O109" t="s">
        <v>122</v>
      </c>
      <c r="P109" t="s">
        <v>44</v>
      </c>
      <c r="Q109" t="s">
        <v>204</v>
      </c>
      <c r="R109" t="s">
        <v>39</v>
      </c>
      <c r="S109">
        <v>17372</v>
      </c>
    </row>
    <row r="110" spans="1:19" x14ac:dyDescent="0.3">
      <c r="A110">
        <v>7793</v>
      </c>
      <c r="B110" t="s">
        <v>200</v>
      </c>
      <c r="C110" t="s">
        <v>201</v>
      </c>
      <c r="D110" t="s">
        <v>20</v>
      </c>
      <c r="E110" t="s">
        <v>54</v>
      </c>
      <c r="F110" t="s">
        <v>54</v>
      </c>
      <c r="G110" t="s">
        <v>76</v>
      </c>
      <c r="H110" t="s">
        <v>3440</v>
      </c>
      <c r="I110" t="s">
        <v>192</v>
      </c>
      <c r="J110" t="s">
        <v>55</v>
      </c>
      <c r="K110" t="s">
        <v>55</v>
      </c>
      <c r="L110" t="s">
        <v>55</v>
      </c>
      <c r="M110">
        <v>17373</v>
      </c>
      <c r="N110">
        <v>7793</v>
      </c>
      <c r="O110" t="s">
        <v>20</v>
      </c>
      <c r="P110" t="s">
        <v>44</v>
      </c>
      <c r="Q110" t="s">
        <v>205</v>
      </c>
      <c r="R110" t="s">
        <v>39</v>
      </c>
      <c r="S110">
        <v>17373</v>
      </c>
    </row>
    <row r="111" spans="1:19" x14ac:dyDescent="0.3">
      <c r="A111">
        <v>7793</v>
      </c>
      <c r="B111" t="s">
        <v>200</v>
      </c>
      <c r="C111" t="s">
        <v>201</v>
      </c>
      <c r="D111" t="s">
        <v>20</v>
      </c>
      <c r="E111" t="s">
        <v>54</v>
      </c>
      <c r="F111" t="s">
        <v>54</v>
      </c>
      <c r="G111" t="s">
        <v>76</v>
      </c>
      <c r="H111" t="s">
        <v>3440</v>
      </c>
      <c r="I111" t="s">
        <v>192</v>
      </c>
      <c r="J111" t="s">
        <v>55</v>
      </c>
      <c r="K111" t="s">
        <v>55</v>
      </c>
      <c r="L111" t="s">
        <v>55</v>
      </c>
      <c r="M111">
        <v>17374</v>
      </c>
      <c r="N111">
        <v>7793</v>
      </c>
      <c r="O111" t="s">
        <v>20</v>
      </c>
      <c r="P111" t="s">
        <v>33</v>
      </c>
      <c r="Q111" t="s">
        <v>206</v>
      </c>
      <c r="R111" t="s">
        <v>39</v>
      </c>
      <c r="S111">
        <v>17374</v>
      </c>
    </row>
    <row r="112" spans="1:19" x14ac:dyDescent="0.3">
      <c r="A112">
        <v>7793</v>
      </c>
      <c r="B112" t="s">
        <v>200</v>
      </c>
      <c r="C112" t="s">
        <v>201</v>
      </c>
      <c r="D112" t="s">
        <v>20</v>
      </c>
      <c r="E112" t="s">
        <v>54</v>
      </c>
      <c r="F112" t="s">
        <v>54</v>
      </c>
      <c r="G112" t="s">
        <v>76</v>
      </c>
      <c r="H112" t="s">
        <v>3440</v>
      </c>
      <c r="I112" t="s">
        <v>192</v>
      </c>
      <c r="J112" t="s">
        <v>55</v>
      </c>
      <c r="K112" t="s">
        <v>55</v>
      </c>
      <c r="L112" t="s">
        <v>55</v>
      </c>
      <c r="M112">
        <v>17375</v>
      </c>
      <c r="N112">
        <v>7793</v>
      </c>
      <c r="O112" t="s">
        <v>122</v>
      </c>
      <c r="P112" t="s">
        <v>33</v>
      </c>
      <c r="Q112" t="s">
        <v>207</v>
      </c>
      <c r="R112" t="s">
        <v>39</v>
      </c>
      <c r="S112">
        <v>17375</v>
      </c>
    </row>
    <row r="113" spans="1:19" x14ac:dyDescent="0.3">
      <c r="A113">
        <v>8031</v>
      </c>
      <c r="B113" t="s">
        <v>208</v>
      </c>
      <c r="C113" t="s">
        <v>209</v>
      </c>
      <c r="D113" t="s">
        <v>20</v>
      </c>
      <c r="E113" t="s">
        <v>22</v>
      </c>
      <c r="F113" t="s">
        <v>22</v>
      </c>
      <c r="G113" t="s">
        <v>22</v>
      </c>
      <c r="H113" t="s">
        <v>3440</v>
      </c>
      <c r="I113" t="s">
        <v>210</v>
      </c>
      <c r="J113" t="s">
        <v>26</v>
      </c>
      <c r="K113" t="s">
        <v>26</v>
      </c>
      <c r="L113" t="s">
        <v>26</v>
      </c>
      <c r="M113">
        <v>17383</v>
      </c>
      <c r="N113">
        <v>8031</v>
      </c>
      <c r="O113" t="s">
        <v>122</v>
      </c>
      <c r="P113" t="s">
        <v>30</v>
      </c>
      <c r="Q113" t="s">
        <v>211</v>
      </c>
      <c r="R113" t="s">
        <v>212</v>
      </c>
      <c r="S113">
        <v>17383</v>
      </c>
    </row>
    <row r="114" spans="1:19" x14ac:dyDescent="0.3">
      <c r="A114">
        <v>8031</v>
      </c>
      <c r="B114" t="s">
        <v>208</v>
      </c>
      <c r="C114" t="s">
        <v>209</v>
      </c>
      <c r="D114" t="s">
        <v>20</v>
      </c>
      <c r="E114" t="s">
        <v>22</v>
      </c>
      <c r="F114" t="s">
        <v>22</v>
      </c>
      <c r="G114" t="s">
        <v>22</v>
      </c>
      <c r="H114" t="s">
        <v>3440</v>
      </c>
      <c r="I114" t="s">
        <v>210</v>
      </c>
      <c r="J114" t="s">
        <v>26</v>
      </c>
      <c r="K114" t="s">
        <v>26</v>
      </c>
      <c r="L114" t="s">
        <v>26</v>
      </c>
      <c r="M114">
        <v>17384</v>
      </c>
      <c r="N114">
        <v>8031</v>
      </c>
      <c r="O114" t="s">
        <v>122</v>
      </c>
      <c r="P114" t="s">
        <v>40</v>
      </c>
      <c r="Q114" t="s">
        <v>213</v>
      </c>
      <c r="R114" t="s">
        <v>212</v>
      </c>
      <c r="S114">
        <v>17384</v>
      </c>
    </row>
    <row r="115" spans="1:19" x14ac:dyDescent="0.3">
      <c r="A115">
        <v>8031</v>
      </c>
      <c r="B115" t="s">
        <v>208</v>
      </c>
      <c r="C115" t="s">
        <v>209</v>
      </c>
      <c r="D115" t="s">
        <v>20</v>
      </c>
      <c r="E115" t="s">
        <v>22</v>
      </c>
      <c r="F115" t="s">
        <v>22</v>
      </c>
      <c r="G115" t="s">
        <v>22</v>
      </c>
      <c r="H115" t="s">
        <v>3440</v>
      </c>
      <c r="I115" t="s">
        <v>210</v>
      </c>
      <c r="J115" t="s">
        <v>26</v>
      </c>
      <c r="K115" t="s">
        <v>26</v>
      </c>
      <c r="L115" t="s">
        <v>26</v>
      </c>
      <c r="M115">
        <v>17385</v>
      </c>
      <c r="N115">
        <v>8031</v>
      </c>
      <c r="O115" t="s">
        <v>20</v>
      </c>
      <c r="P115" t="s">
        <v>33</v>
      </c>
      <c r="Q115" t="s">
        <v>214</v>
      </c>
      <c r="R115" t="s">
        <v>212</v>
      </c>
      <c r="S115">
        <v>17385</v>
      </c>
    </row>
    <row r="116" spans="1:19" x14ac:dyDescent="0.3">
      <c r="A116">
        <v>7888</v>
      </c>
      <c r="B116" t="s">
        <v>215</v>
      </c>
      <c r="C116" t="s">
        <v>216</v>
      </c>
      <c r="D116" t="s">
        <v>20</v>
      </c>
      <c r="E116" t="s">
        <v>22</v>
      </c>
      <c r="F116" t="s">
        <v>22</v>
      </c>
      <c r="G116" t="s">
        <v>22</v>
      </c>
      <c r="H116" t="s">
        <v>3440</v>
      </c>
      <c r="I116" t="s">
        <v>210</v>
      </c>
      <c r="J116" t="s">
        <v>26</v>
      </c>
      <c r="K116" t="s">
        <v>26</v>
      </c>
      <c r="L116" t="s">
        <v>26</v>
      </c>
      <c r="M116">
        <v>17386</v>
      </c>
      <c r="N116">
        <v>7888</v>
      </c>
      <c r="O116" t="s">
        <v>122</v>
      </c>
      <c r="P116" t="s">
        <v>30</v>
      </c>
      <c r="Q116" t="s">
        <v>217</v>
      </c>
      <c r="R116" t="s">
        <v>218</v>
      </c>
      <c r="S116">
        <v>17386</v>
      </c>
    </row>
    <row r="117" spans="1:19" x14ac:dyDescent="0.3">
      <c r="A117">
        <v>7984</v>
      </c>
      <c r="B117" t="s">
        <v>219</v>
      </c>
      <c r="C117" t="s">
        <v>220</v>
      </c>
      <c r="D117" t="s">
        <v>20</v>
      </c>
      <c r="E117" t="s">
        <v>22</v>
      </c>
      <c r="F117" t="s">
        <v>22</v>
      </c>
      <c r="G117" t="s">
        <v>22</v>
      </c>
      <c r="H117" t="s">
        <v>221</v>
      </c>
      <c r="I117" t="s">
        <v>192</v>
      </c>
      <c r="J117" t="s">
        <v>26</v>
      </c>
      <c r="K117" t="s">
        <v>26</v>
      </c>
      <c r="L117" t="s">
        <v>26</v>
      </c>
      <c r="M117">
        <v>17387</v>
      </c>
      <c r="N117">
        <v>7984</v>
      </c>
      <c r="O117" t="s">
        <v>29</v>
      </c>
      <c r="P117" t="s">
        <v>30</v>
      </c>
      <c r="Q117" t="s">
        <v>222</v>
      </c>
      <c r="R117" t="s">
        <v>223</v>
      </c>
      <c r="S117">
        <v>17387</v>
      </c>
    </row>
    <row r="118" spans="1:19" x14ac:dyDescent="0.3">
      <c r="A118">
        <v>7984</v>
      </c>
      <c r="B118" t="s">
        <v>219</v>
      </c>
      <c r="C118" t="s">
        <v>220</v>
      </c>
      <c r="D118" t="s">
        <v>20</v>
      </c>
      <c r="E118" t="s">
        <v>22</v>
      </c>
      <c r="F118" t="s">
        <v>22</v>
      </c>
      <c r="G118" t="s">
        <v>22</v>
      </c>
      <c r="H118" t="s">
        <v>221</v>
      </c>
      <c r="I118" t="s">
        <v>192</v>
      </c>
      <c r="J118" t="s">
        <v>26</v>
      </c>
      <c r="K118" t="s">
        <v>26</v>
      </c>
      <c r="L118" t="s">
        <v>26</v>
      </c>
      <c r="M118">
        <v>17388</v>
      </c>
      <c r="N118">
        <v>7984</v>
      </c>
      <c r="O118" t="s">
        <v>29</v>
      </c>
      <c r="P118" t="s">
        <v>30</v>
      </c>
      <c r="Q118" t="s">
        <v>224</v>
      </c>
      <c r="R118" t="s">
        <v>223</v>
      </c>
      <c r="S118">
        <v>17388</v>
      </c>
    </row>
    <row r="119" spans="1:19" x14ac:dyDescent="0.3">
      <c r="A119">
        <v>7984</v>
      </c>
      <c r="B119" t="s">
        <v>219</v>
      </c>
      <c r="C119" t="s">
        <v>220</v>
      </c>
      <c r="D119" t="s">
        <v>20</v>
      </c>
      <c r="E119" t="s">
        <v>22</v>
      </c>
      <c r="F119" t="s">
        <v>22</v>
      </c>
      <c r="G119" t="s">
        <v>22</v>
      </c>
      <c r="H119" t="s">
        <v>221</v>
      </c>
      <c r="I119" t="s">
        <v>192</v>
      </c>
      <c r="J119" t="s">
        <v>26</v>
      </c>
      <c r="K119" t="s">
        <v>26</v>
      </c>
      <c r="L119" t="s">
        <v>26</v>
      </c>
      <c r="M119">
        <v>17389</v>
      </c>
      <c r="N119">
        <v>7984</v>
      </c>
      <c r="O119" t="s">
        <v>29</v>
      </c>
      <c r="P119" t="s">
        <v>44</v>
      </c>
      <c r="Q119" t="s">
        <v>225</v>
      </c>
      <c r="R119" t="s">
        <v>223</v>
      </c>
      <c r="S119">
        <v>17389</v>
      </c>
    </row>
    <row r="120" spans="1:19" x14ac:dyDescent="0.3">
      <c r="A120">
        <v>7984</v>
      </c>
      <c r="B120" t="s">
        <v>219</v>
      </c>
      <c r="C120" t="s">
        <v>220</v>
      </c>
      <c r="D120" t="s">
        <v>20</v>
      </c>
      <c r="E120" t="s">
        <v>22</v>
      </c>
      <c r="F120" t="s">
        <v>22</v>
      </c>
      <c r="G120" t="s">
        <v>22</v>
      </c>
      <c r="H120" t="s">
        <v>221</v>
      </c>
      <c r="I120" t="s">
        <v>192</v>
      </c>
      <c r="J120" t="s">
        <v>26</v>
      </c>
      <c r="K120" t="s">
        <v>26</v>
      </c>
      <c r="L120" t="s">
        <v>26</v>
      </c>
      <c r="M120">
        <v>17390</v>
      </c>
      <c r="N120">
        <v>7984</v>
      </c>
      <c r="O120" t="s">
        <v>29</v>
      </c>
      <c r="P120" t="s">
        <v>127</v>
      </c>
      <c r="Q120" t="s">
        <v>226</v>
      </c>
      <c r="R120" t="s">
        <v>227</v>
      </c>
      <c r="S120">
        <v>17390</v>
      </c>
    </row>
    <row r="121" spans="1:19" x14ac:dyDescent="0.3">
      <c r="A121">
        <v>7984</v>
      </c>
      <c r="B121" t="s">
        <v>219</v>
      </c>
      <c r="C121" t="s">
        <v>220</v>
      </c>
      <c r="D121" t="s">
        <v>20</v>
      </c>
      <c r="E121" t="s">
        <v>22</v>
      </c>
      <c r="F121" t="s">
        <v>22</v>
      </c>
      <c r="G121" t="s">
        <v>22</v>
      </c>
      <c r="H121" t="s">
        <v>221</v>
      </c>
      <c r="I121" t="s">
        <v>192</v>
      </c>
      <c r="J121" t="s">
        <v>26</v>
      </c>
      <c r="K121" t="s">
        <v>26</v>
      </c>
      <c r="L121" t="s">
        <v>26</v>
      </c>
      <c r="M121">
        <v>17391</v>
      </c>
      <c r="N121">
        <v>7984</v>
      </c>
      <c r="O121" t="s">
        <v>122</v>
      </c>
      <c r="P121" t="s">
        <v>44</v>
      </c>
      <c r="Q121" t="s">
        <v>228</v>
      </c>
      <c r="R121" t="s">
        <v>229</v>
      </c>
      <c r="S121">
        <v>17391</v>
      </c>
    </row>
    <row r="122" spans="1:19" x14ac:dyDescent="0.3">
      <c r="A122">
        <v>7984</v>
      </c>
      <c r="B122" t="s">
        <v>219</v>
      </c>
      <c r="C122" t="s">
        <v>220</v>
      </c>
      <c r="D122" t="s">
        <v>20</v>
      </c>
      <c r="E122" t="s">
        <v>22</v>
      </c>
      <c r="F122" t="s">
        <v>22</v>
      </c>
      <c r="G122" t="s">
        <v>22</v>
      </c>
      <c r="H122" t="s">
        <v>221</v>
      </c>
      <c r="I122" t="s">
        <v>192</v>
      </c>
      <c r="J122" t="s">
        <v>26</v>
      </c>
      <c r="K122" t="s">
        <v>26</v>
      </c>
      <c r="L122" t="s">
        <v>26</v>
      </c>
      <c r="M122">
        <v>17392</v>
      </c>
      <c r="N122">
        <v>7984</v>
      </c>
      <c r="O122" t="s">
        <v>122</v>
      </c>
      <c r="P122" t="s">
        <v>44</v>
      </c>
      <c r="Q122" t="s">
        <v>230</v>
      </c>
      <c r="R122" t="s">
        <v>229</v>
      </c>
      <c r="S122">
        <v>17392</v>
      </c>
    </row>
    <row r="123" spans="1:19" x14ac:dyDescent="0.3">
      <c r="A123">
        <v>7984</v>
      </c>
      <c r="B123" t="s">
        <v>219</v>
      </c>
      <c r="C123" t="s">
        <v>220</v>
      </c>
      <c r="D123" t="s">
        <v>20</v>
      </c>
      <c r="E123" t="s">
        <v>22</v>
      </c>
      <c r="F123" t="s">
        <v>22</v>
      </c>
      <c r="G123" t="s">
        <v>22</v>
      </c>
      <c r="H123" t="s">
        <v>221</v>
      </c>
      <c r="I123" t="s">
        <v>192</v>
      </c>
      <c r="J123" t="s">
        <v>26</v>
      </c>
      <c r="K123" t="s">
        <v>26</v>
      </c>
      <c r="L123" t="s">
        <v>26</v>
      </c>
      <c r="M123">
        <v>17393</v>
      </c>
      <c r="N123">
        <v>7984</v>
      </c>
      <c r="O123" t="s">
        <v>122</v>
      </c>
      <c r="P123" t="s">
        <v>44</v>
      </c>
      <c r="Q123" t="s">
        <v>231</v>
      </c>
      <c r="R123" t="s">
        <v>229</v>
      </c>
      <c r="S123">
        <v>17393</v>
      </c>
    </row>
    <row r="124" spans="1:19" x14ac:dyDescent="0.3">
      <c r="A124">
        <v>7984</v>
      </c>
      <c r="B124" t="s">
        <v>219</v>
      </c>
      <c r="C124" t="s">
        <v>220</v>
      </c>
      <c r="D124" t="s">
        <v>20</v>
      </c>
      <c r="E124" t="s">
        <v>22</v>
      </c>
      <c r="F124" t="s">
        <v>22</v>
      </c>
      <c r="G124" t="s">
        <v>22</v>
      </c>
      <c r="H124" t="s">
        <v>221</v>
      </c>
      <c r="I124" t="s">
        <v>192</v>
      </c>
      <c r="J124" t="s">
        <v>26</v>
      </c>
      <c r="K124" t="s">
        <v>26</v>
      </c>
      <c r="L124" t="s">
        <v>26</v>
      </c>
      <c r="M124">
        <v>17394</v>
      </c>
      <c r="N124">
        <v>7984</v>
      </c>
      <c r="O124" t="s">
        <v>29</v>
      </c>
      <c r="P124" t="s">
        <v>33</v>
      </c>
      <c r="Q124" t="s">
        <v>232</v>
      </c>
      <c r="R124" t="s">
        <v>229</v>
      </c>
      <c r="S124">
        <v>17394</v>
      </c>
    </row>
    <row r="125" spans="1:19" x14ac:dyDescent="0.3">
      <c r="A125">
        <v>7984</v>
      </c>
      <c r="B125" t="s">
        <v>219</v>
      </c>
      <c r="C125" t="s">
        <v>220</v>
      </c>
      <c r="D125" t="s">
        <v>20</v>
      </c>
      <c r="E125" t="s">
        <v>22</v>
      </c>
      <c r="F125" t="s">
        <v>22</v>
      </c>
      <c r="G125" t="s">
        <v>22</v>
      </c>
      <c r="H125" t="s">
        <v>221</v>
      </c>
      <c r="I125" t="s">
        <v>192</v>
      </c>
      <c r="J125" t="s">
        <v>26</v>
      </c>
      <c r="K125" t="s">
        <v>26</v>
      </c>
      <c r="L125" t="s">
        <v>26</v>
      </c>
      <c r="M125">
        <v>17395</v>
      </c>
      <c r="N125">
        <v>7984</v>
      </c>
      <c r="O125" t="s">
        <v>29</v>
      </c>
      <c r="P125" t="s">
        <v>33</v>
      </c>
      <c r="Q125" t="s">
        <v>233</v>
      </c>
      <c r="R125" t="s">
        <v>229</v>
      </c>
      <c r="S125">
        <v>17395</v>
      </c>
    </row>
    <row r="126" spans="1:19" x14ac:dyDescent="0.3">
      <c r="A126">
        <v>7795</v>
      </c>
      <c r="B126" t="s">
        <v>234</v>
      </c>
      <c r="C126" t="s">
        <v>235</v>
      </c>
      <c r="D126" t="s">
        <v>20</v>
      </c>
      <c r="E126" t="s">
        <v>54</v>
      </c>
      <c r="F126" t="s">
        <v>22</v>
      </c>
      <c r="G126" t="s">
        <v>54</v>
      </c>
      <c r="H126" t="s">
        <v>221</v>
      </c>
      <c r="I126" t="s">
        <v>192</v>
      </c>
      <c r="J126" t="s">
        <v>26</v>
      </c>
      <c r="K126" t="s">
        <v>55</v>
      </c>
      <c r="L126" t="s">
        <v>56</v>
      </c>
      <c r="M126">
        <v>17396</v>
      </c>
      <c r="N126">
        <v>7795</v>
      </c>
      <c r="O126" t="s">
        <v>122</v>
      </c>
      <c r="P126" t="s">
        <v>30</v>
      </c>
      <c r="Q126" t="s">
        <v>236</v>
      </c>
      <c r="R126" t="s">
        <v>237</v>
      </c>
      <c r="S126">
        <v>17396</v>
      </c>
    </row>
    <row r="127" spans="1:19" x14ac:dyDescent="0.3">
      <c r="A127">
        <v>7795</v>
      </c>
      <c r="B127" t="s">
        <v>234</v>
      </c>
      <c r="C127" t="s">
        <v>235</v>
      </c>
      <c r="D127" t="s">
        <v>20</v>
      </c>
      <c r="E127" t="s">
        <v>54</v>
      </c>
      <c r="F127" t="s">
        <v>22</v>
      </c>
      <c r="G127" t="s">
        <v>54</v>
      </c>
      <c r="H127" t="s">
        <v>221</v>
      </c>
      <c r="I127" t="s">
        <v>192</v>
      </c>
      <c r="J127" t="s">
        <v>26</v>
      </c>
      <c r="K127" t="s">
        <v>55</v>
      </c>
      <c r="L127" t="s">
        <v>56</v>
      </c>
      <c r="M127">
        <v>17397</v>
      </c>
      <c r="N127">
        <v>7795</v>
      </c>
      <c r="O127" t="s">
        <v>29</v>
      </c>
      <c r="P127" t="s">
        <v>40</v>
      </c>
      <c r="Q127" t="s">
        <v>238</v>
      </c>
      <c r="R127" t="s">
        <v>239</v>
      </c>
      <c r="S127">
        <v>17397</v>
      </c>
    </row>
    <row r="128" spans="1:19" x14ac:dyDescent="0.3">
      <c r="A128">
        <v>7795</v>
      </c>
      <c r="B128" t="s">
        <v>234</v>
      </c>
      <c r="C128" t="s">
        <v>235</v>
      </c>
      <c r="D128" t="s">
        <v>20</v>
      </c>
      <c r="E128" t="s">
        <v>54</v>
      </c>
      <c r="F128" t="s">
        <v>22</v>
      </c>
      <c r="G128" t="s">
        <v>54</v>
      </c>
      <c r="H128" t="s">
        <v>221</v>
      </c>
      <c r="I128" t="s">
        <v>192</v>
      </c>
      <c r="J128" t="s">
        <v>26</v>
      </c>
      <c r="K128" t="s">
        <v>55</v>
      </c>
      <c r="L128" t="s">
        <v>56</v>
      </c>
      <c r="M128">
        <v>17398</v>
      </c>
      <c r="N128">
        <v>7795</v>
      </c>
      <c r="O128" t="s">
        <v>20</v>
      </c>
      <c r="P128" t="s">
        <v>33</v>
      </c>
      <c r="Q128" t="s">
        <v>240</v>
      </c>
      <c r="R128" t="s">
        <v>239</v>
      </c>
      <c r="S128">
        <v>17398</v>
      </c>
    </row>
    <row r="129" spans="1:19" x14ac:dyDescent="0.3">
      <c r="A129">
        <v>8032</v>
      </c>
      <c r="B129" t="s">
        <v>241</v>
      </c>
      <c r="C129" t="s">
        <v>242</v>
      </c>
      <c r="D129" t="s">
        <v>20</v>
      </c>
      <c r="E129" t="s">
        <v>21</v>
      </c>
      <c r="F129" t="s">
        <v>21</v>
      </c>
      <c r="G129" t="s">
        <v>21</v>
      </c>
      <c r="H129" t="s">
        <v>221</v>
      </c>
      <c r="I129" t="s">
        <v>192</v>
      </c>
      <c r="J129" t="s">
        <v>27</v>
      </c>
      <c r="K129" t="s">
        <v>27</v>
      </c>
      <c r="L129" t="s">
        <v>27</v>
      </c>
      <c r="M129">
        <v>17399</v>
      </c>
      <c r="N129">
        <v>8032</v>
      </c>
      <c r="O129" t="s">
        <v>20</v>
      </c>
      <c r="P129" t="s">
        <v>30</v>
      </c>
      <c r="Q129" t="s">
        <v>243</v>
      </c>
      <c r="R129" t="s">
        <v>244</v>
      </c>
      <c r="S129">
        <v>17399</v>
      </c>
    </row>
    <row r="130" spans="1:19" x14ac:dyDescent="0.3">
      <c r="A130">
        <v>8032</v>
      </c>
      <c r="B130" t="s">
        <v>241</v>
      </c>
      <c r="C130" t="s">
        <v>242</v>
      </c>
      <c r="D130" t="s">
        <v>20</v>
      </c>
      <c r="E130" t="s">
        <v>21</v>
      </c>
      <c r="F130" t="s">
        <v>21</v>
      </c>
      <c r="G130" t="s">
        <v>21</v>
      </c>
      <c r="H130" t="s">
        <v>221</v>
      </c>
      <c r="I130" t="s">
        <v>192</v>
      </c>
      <c r="J130" t="s">
        <v>27</v>
      </c>
      <c r="K130" t="s">
        <v>27</v>
      </c>
      <c r="L130" t="s">
        <v>27</v>
      </c>
      <c r="M130">
        <v>17400</v>
      </c>
      <c r="N130">
        <v>8032</v>
      </c>
      <c r="O130" t="s">
        <v>43</v>
      </c>
      <c r="P130" t="s">
        <v>44</v>
      </c>
      <c r="Q130" t="s">
        <v>245</v>
      </c>
      <c r="R130" t="s">
        <v>246</v>
      </c>
      <c r="S130">
        <v>17400</v>
      </c>
    </row>
    <row r="131" spans="1:19" x14ac:dyDescent="0.3">
      <c r="A131">
        <v>8032</v>
      </c>
      <c r="B131" t="s">
        <v>241</v>
      </c>
      <c r="C131" t="s">
        <v>242</v>
      </c>
      <c r="D131" t="s">
        <v>20</v>
      </c>
      <c r="E131" t="s">
        <v>21</v>
      </c>
      <c r="F131" t="s">
        <v>21</v>
      </c>
      <c r="G131" t="s">
        <v>21</v>
      </c>
      <c r="H131" t="s">
        <v>221</v>
      </c>
      <c r="I131" t="s">
        <v>192</v>
      </c>
      <c r="J131" t="s">
        <v>27</v>
      </c>
      <c r="K131" t="s">
        <v>27</v>
      </c>
      <c r="L131" t="s">
        <v>27</v>
      </c>
      <c r="M131">
        <v>17401</v>
      </c>
      <c r="N131">
        <v>8032</v>
      </c>
      <c r="O131" t="s">
        <v>247</v>
      </c>
      <c r="P131" t="s">
        <v>33</v>
      </c>
      <c r="Q131" t="s">
        <v>248</v>
      </c>
      <c r="R131" t="s">
        <v>249</v>
      </c>
      <c r="S131">
        <v>17401</v>
      </c>
    </row>
    <row r="132" spans="1:19" x14ac:dyDescent="0.3">
      <c r="A132">
        <v>8032</v>
      </c>
      <c r="B132" t="s">
        <v>241</v>
      </c>
      <c r="C132" t="s">
        <v>242</v>
      </c>
      <c r="D132" t="s">
        <v>20</v>
      </c>
      <c r="E132" t="s">
        <v>21</v>
      </c>
      <c r="F132" t="s">
        <v>21</v>
      </c>
      <c r="G132" t="s">
        <v>21</v>
      </c>
      <c r="H132" t="s">
        <v>221</v>
      </c>
      <c r="I132" t="s">
        <v>192</v>
      </c>
      <c r="J132" t="s">
        <v>27</v>
      </c>
      <c r="K132" t="s">
        <v>27</v>
      </c>
      <c r="L132" t="s">
        <v>27</v>
      </c>
      <c r="M132">
        <v>17402</v>
      </c>
      <c r="N132">
        <v>8032</v>
      </c>
      <c r="O132" t="s">
        <v>43</v>
      </c>
      <c r="P132" t="s">
        <v>44</v>
      </c>
      <c r="Q132" t="s">
        <v>250</v>
      </c>
      <c r="R132" t="s">
        <v>251</v>
      </c>
      <c r="S132">
        <v>17402</v>
      </c>
    </row>
    <row r="133" spans="1:19" x14ac:dyDescent="0.3">
      <c r="A133">
        <v>8032</v>
      </c>
      <c r="B133" t="s">
        <v>241</v>
      </c>
      <c r="C133" t="s">
        <v>242</v>
      </c>
      <c r="D133" t="s">
        <v>20</v>
      </c>
      <c r="E133" t="s">
        <v>21</v>
      </c>
      <c r="F133" t="s">
        <v>21</v>
      </c>
      <c r="G133" t="s">
        <v>21</v>
      </c>
      <c r="H133" t="s">
        <v>221</v>
      </c>
      <c r="I133" t="s">
        <v>192</v>
      </c>
      <c r="J133" t="s">
        <v>27</v>
      </c>
      <c r="K133" t="s">
        <v>27</v>
      </c>
      <c r="L133" t="s">
        <v>27</v>
      </c>
      <c r="M133">
        <v>17403</v>
      </c>
      <c r="N133">
        <v>8032</v>
      </c>
      <c r="O133" t="s">
        <v>122</v>
      </c>
      <c r="P133" t="s">
        <v>33</v>
      </c>
      <c r="Q133" t="s">
        <v>252</v>
      </c>
      <c r="R133" t="s">
        <v>253</v>
      </c>
      <c r="S133">
        <v>17403</v>
      </c>
    </row>
    <row r="134" spans="1:19" x14ac:dyDescent="0.3">
      <c r="A134">
        <v>8032</v>
      </c>
      <c r="B134" t="s">
        <v>241</v>
      </c>
      <c r="C134" t="s">
        <v>242</v>
      </c>
      <c r="D134" t="s">
        <v>20</v>
      </c>
      <c r="E134" t="s">
        <v>21</v>
      </c>
      <c r="F134" t="s">
        <v>21</v>
      </c>
      <c r="G134" t="s">
        <v>21</v>
      </c>
      <c r="H134" t="s">
        <v>221</v>
      </c>
      <c r="I134" t="s">
        <v>192</v>
      </c>
      <c r="J134" t="s">
        <v>27</v>
      </c>
      <c r="K134" t="s">
        <v>27</v>
      </c>
      <c r="L134" t="s">
        <v>27</v>
      </c>
      <c r="M134">
        <v>17404</v>
      </c>
      <c r="N134">
        <v>8032</v>
      </c>
      <c r="O134" t="s">
        <v>122</v>
      </c>
      <c r="P134" t="s">
        <v>127</v>
      </c>
      <c r="Q134" t="s">
        <v>254</v>
      </c>
      <c r="R134" t="s">
        <v>255</v>
      </c>
      <c r="S134">
        <v>17404</v>
      </c>
    </row>
    <row r="135" spans="1:19" x14ac:dyDescent="0.3">
      <c r="A135">
        <v>8032</v>
      </c>
      <c r="B135" t="s">
        <v>241</v>
      </c>
      <c r="C135" t="s">
        <v>242</v>
      </c>
      <c r="D135" t="s">
        <v>20</v>
      </c>
      <c r="E135" t="s">
        <v>21</v>
      </c>
      <c r="F135" t="s">
        <v>21</v>
      </c>
      <c r="G135" t="s">
        <v>21</v>
      </c>
      <c r="H135" t="s">
        <v>221</v>
      </c>
      <c r="I135" t="s">
        <v>192</v>
      </c>
      <c r="J135" t="s">
        <v>27</v>
      </c>
      <c r="K135" t="s">
        <v>27</v>
      </c>
      <c r="L135" t="s">
        <v>27</v>
      </c>
      <c r="M135">
        <v>17405</v>
      </c>
      <c r="N135">
        <v>8032</v>
      </c>
      <c r="O135" t="s">
        <v>20</v>
      </c>
      <c r="P135" t="s">
        <v>44</v>
      </c>
      <c r="Q135" t="s">
        <v>256</v>
      </c>
      <c r="R135" t="s">
        <v>246</v>
      </c>
      <c r="S135">
        <v>17405</v>
      </c>
    </row>
    <row r="136" spans="1:19" x14ac:dyDescent="0.3">
      <c r="A136">
        <v>8032</v>
      </c>
      <c r="B136" t="s">
        <v>241</v>
      </c>
      <c r="C136" t="s">
        <v>242</v>
      </c>
      <c r="D136" t="s">
        <v>20</v>
      </c>
      <c r="E136" t="s">
        <v>21</v>
      </c>
      <c r="F136" t="s">
        <v>21</v>
      </c>
      <c r="G136" t="s">
        <v>21</v>
      </c>
      <c r="H136" t="s">
        <v>221</v>
      </c>
      <c r="I136" t="s">
        <v>192</v>
      </c>
      <c r="J136" t="s">
        <v>27</v>
      </c>
      <c r="K136" t="s">
        <v>27</v>
      </c>
      <c r="L136" t="s">
        <v>27</v>
      </c>
      <c r="M136">
        <v>17406</v>
      </c>
      <c r="N136">
        <v>8032</v>
      </c>
      <c r="O136" t="s">
        <v>20</v>
      </c>
      <c r="P136" t="s">
        <v>33</v>
      </c>
      <c r="Q136" t="s">
        <v>257</v>
      </c>
      <c r="R136" t="s">
        <v>246</v>
      </c>
      <c r="S136">
        <v>17406</v>
      </c>
    </row>
    <row r="137" spans="1:19" x14ac:dyDescent="0.3">
      <c r="A137">
        <v>8081</v>
      </c>
      <c r="B137" t="s">
        <v>258</v>
      </c>
      <c r="C137" t="s">
        <v>259</v>
      </c>
      <c r="D137" t="s">
        <v>20</v>
      </c>
      <c r="E137" t="s">
        <v>54</v>
      </c>
      <c r="F137" t="s">
        <v>22</v>
      </c>
      <c r="G137" t="s">
        <v>54</v>
      </c>
      <c r="H137" t="s">
        <v>221</v>
      </c>
      <c r="I137" t="s">
        <v>260</v>
      </c>
      <c r="J137" t="s">
        <v>26</v>
      </c>
      <c r="K137" t="s">
        <v>55</v>
      </c>
      <c r="L137" t="s">
        <v>56</v>
      </c>
      <c r="M137">
        <v>17411</v>
      </c>
      <c r="N137">
        <v>8081</v>
      </c>
      <c r="O137" t="s">
        <v>20</v>
      </c>
      <c r="P137" t="s">
        <v>30</v>
      </c>
      <c r="Q137" t="s">
        <v>261</v>
      </c>
      <c r="R137" t="s">
        <v>39</v>
      </c>
      <c r="S137">
        <v>17411</v>
      </c>
    </row>
    <row r="138" spans="1:19" x14ac:dyDescent="0.3">
      <c r="A138">
        <v>8081</v>
      </c>
      <c r="B138" t="s">
        <v>258</v>
      </c>
      <c r="C138" t="s">
        <v>259</v>
      </c>
      <c r="D138" t="s">
        <v>20</v>
      </c>
      <c r="E138" t="s">
        <v>54</v>
      </c>
      <c r="F138" t="s">
        <v>22</v>
      </c>
      <c r="G138" t="s">
        <v>54</v>
      </c>
      <c r="H138" t="s">
        <v>221</v>
      </c>
      <c r="I138" t="s">
        <v>260</v>
      </c>
      <c r="J138" t="s">
        <v>26</v>
      </c>
      <c r="K138" t="s">
        <v>55</v>
      </c>
      <c r="L138" t="s">
        <v>56</v>
      </c>
      <c r="M138">
        <v>17412</v>
      </c>
      <c r="N138">
        <v>8081</v>
      </c>
      <c r="O138" t="s">
        <v>29</v>
      </c>
      <c r="P138" t="s">
        <v>127</v>
      </c>
      <c r="Q138" t="s">
        <v>262</v>
      </c>
      <c r="R138" t="s">
        <v>249</v>
      </c>
      <c r="S138">
        <v>17412</v>
      </c>
    </row>
    <row r="139" spans="1:19" x14ac:dyDescent="0.3">
      <c r="A139">
        <v>8081</v>
      </c>
      <c r="B139" t="s">
        <v>258</v>
      </c>
      <c r="C139" t="s">
        <v>259</v>
      </c>
      <c r="D139" t="s">
        <v>20</v>
      </c>
      <c r="E139" t="s">
        <v>54</v>
      </c>
      <c r="F139" t="s">
        <v>22</v>
      </c>
      <c r="G139" t="s">
        <v>54</v>
      </c>
      <c r="H139" t="s">
        <v>221</v>
      </c>
      <c r="I139" t="s">
        <v>260</v>
      </c>
      <c r="J139" t="s">
        <v>26</v>
      </c>
      <c r="K139" t="s">
        <v>55</v>
      </c>
      <c r="L139" t="s">
        <v>56</v>
      </c>
      <c r="M139">
        <v>17413</v>
      </c>
      <c r="N139">
        <v>8081</v>
      </c>
      <c r="O139" t="s">
        <v>122</v>
      </c>
      <c r="P139" t="s">
        <v>127</v>
      </c>
      <c r="Q139" t="s">
        <v>263</v>
      </c>
      <c r="R139" t="s">
        <v>264</v>
      </c>
      <c r="S139">
        <v>17413</v>
      </c>
    </row>
    <row r="140" spans="1:19" x14ac:dyDescent="0.3">
      <c r="A140">
        <v>8081</v>
      </c>
      <c r="B140" t="s">
        <v>258</v>
      </c>
      <c r="C140" t="s">
        <v>259</v>
      </c>
      <c r="D140" t="s">
        <v>20</v>
      </c>
      <c r="E140" t="s">
        <v>54</v>
      </c>
      <c r="F140" t="s">
        <v>22</v>
      </c>
      <c r="G140" t="s">
        <v>54</v>
      </c>
      <c r="H140" t="s">
        <v>221</v>
      </c>
      <c r="I140" t="s">
        <v>260</v>
      </c>
      <c r="J140" t="s">
        <v>26</v>
      </c>
      <c r="K140" t="s">
        <v>55</v>
      </c>
      <c r="L140" t="s">
        <v>56</v>
      </c>
      <c r="M140">
        <v>17414</v>
      </c>
      <c r="N140">
        <v>8081</v>
      </c>
      <c r="O140" t="s">
        <v>122</v>
      </c>
      <c r="P140" t="s">
        <v>40</v>
      </c>
      <c r="Q140" t="s">
        <v>265</v>
      </c>
      <c r="R140" t="s">
        <v>266</v>
      </c>
      <c r="S140">
        <v>17414</v>
      </c>
    </row>
    <row r="141" spans="1:19" x14ac:dyDescent="0.3">
      <c r="A141">
        <v>8081</v>
      </c>
      <c r="B141" t="s">
        <v>258</v>
      </c>
      <c r="C141" t="s">
        <v>259</v>
      </c>
      <c r="D141" t="s">
        <v>20</v>
      </c>
      <c r="E141" t="s">
        <v>54</v>
      </c>
      <c r="F141" t="s">
        <v>22</v>
      </c>
      <c r="G141" t="s">
        <v>54</v>
      </c>
      <c r="H141" t="s">
        <v>221</v>
      </c>
      <c r="I141" t="s">
        <v>260</v>
      </c>
      <c r="J141" t="s">
        <v>26</v>
      </c>
      <c r="K141" t="s">
        <v>55</v>
      </c>
      <c r="L141" t="s">
        <v>56</v>
      </c>
      <c r="M141">
        <v>17415</v>
      </c>
      <c r="N141">
        <v>8081</v>
      </c>
      <c r="O141" t="s">
        <v>29</v>
      </c>
      <c r="P141" t="s">
        <v>40</v>
      </c>
      <c r="Q141" t="s">
        <v>267</v>
      </c>
      <c r="R141" t="s">
        <v>268</v>
      </c>
      <c r="S141">
        <v>17415</v>
      </c>
    </row>
    <row r="142" spans="1:19" x14ac:dyDescent="0.3">
      <c r="A142">
        <v>8081</v>
      </c>
      <c r="B142" t="s">
        <v>258</v>
      </c>
      <c r="C142" t="s">
        <v>259</v>
      </c>
      <c r="D142" t="s">
        <v>20</v>
      </c>
      <c r="E142" t="s">
        <v>54</v>
      </c>
      <c r="F142" t="s">
        <v>22</v>
      </c>
      <c r="G142" t="s">
        <v>54</v>
      </c>
      <c r="H142" t="s">
        <v>221</v>
      </c>
      <c r="I142" t="s">
        <v>260</v>
      </c>
      <c r="J142" t="s">
        <v>26</v>
      </c>
      <c r="K142" t="s">
        <v>55</v>
      </c>
      <c r="L142" t="s">
        <v>56</v>
      </c>
      <c r="M142">
        <v>17416</v>
      </c>
      <c r="N142">
        <v>8081</v>
      </c>
      <c r="O142" t="s">
        <v>122</v>
      </c>
      <c r="P142" t="s">
        <v>44</v>
      </c>
      <c r="Q142" t="s">
        <v>269</v>
      </c>
      <c r="R142" t="s">
        <v>246</v>
      </c>
      <c r="S142">
        <v>17416</v>
      </c>
    </row>
    <row r="143" spans="1:19" x14ac:dyDescent="0.3">
      <c r="A143">
        <v>8081</v>
      </c>
      <c r="B143" t="s">
        <v>258</v>
      </c>
      <c r="C143" t="s">
        <v>259</v>
      </c>
      <c r="D143" t="s">
        <v>20</v>
      </c>
      <c r="E143" t="s">
        <v>54</v>
      </c>
      <c r="F143" t="s">
        <v>22</v>
      </c>
      <c r="G143" t="s">
        <v>54</v>
      </c>
      <c r="H143" t="s">
        <v>221</v>
      </c>
      <c r="I143" t="s">
        <v>260</v>
      </c>
      <c r="J143" t="s">
        <v>26</v>
      </c>
      <c r="K143" t="s">
        <v>55</v>
      </c>
      <c r="L143" t="s">
        <v>56</v>
      </c>
      <c r="M143">
        <v>17417</v>
      </c>
      <c r="N143">
        <v>8081</v>
      </c>
      <c r="O143" t="s">
        <v>29</v>
      </c>
      <c r="P143" t="s">
        <v>40</v>
      </c>
      <c r="Q143" t="s">
        <v>270</v>
      </c>
      <c r="R143" t="s">
        <v>271</v>
      </c>
      <c r="S143">
        <v>17417</v>
      </c>
    </row>
    <row r="144" spans="1:19" x14ac:dyDescent="0.3">
      <c r="A144">
        <v>8081</v>
      </c>
      <c r="B144" t="s">
        <v>258</v>
      </c>
      <c r="C144" t="s">
        <v>259</v>
      </c>
      <c r="D144" t="s">
        <v>20</v>
      </c>
      <c r="E144" t="s">
        <v>54</v>
      </c>
      <c r="F144" t="s">
        <v>22</v>
      </c>
      <c r="G144" t="s">
        <v>54</v>
      </c>
      <c r="H144" t="s">
        <v>221</v>
      </c>
      <c r="I144" t="s">
        <v>260</v>
      </c>
      <c r="J144" t="s">
        <v>26</v>
      </c>
      <c r="K144" t="s">
        <v>55</v>
      </c>
      <c r="L144" t="s">
        <v>56</v>
      </c>
      <c r="M144">
        <v>17418</v>
      </c>
      <c r="N144">
        <v>8081</v>
      </c>
      <c r="O144" t="s">
        <v>122</v>
      </c>
      <c r="P144" t="s">
        <v>127</v>
      </c>
      <c r="Q144" t="s">
        <v>272</v>
      </c>
      <c r="R144" t="s">
        <v>266</v>
      </c>
      <c r="S144">
        <v>17418</v>
      </c>
    </row>
    <row r="145" spans="1:19" x14ac:dyDescent="0.3">
      <c r="A145">
        <v>8081</v>
      </c>
      <c r="B145" t="s">
        <v>258</v>
      </c>
      <c r="C145" t="s">
        <v>259</v>
      </c>
      <c r="D145" t="s">
        <v>20</v>
      </c>
      <c r="E145" t="s">
        <v>54</v>
      </c>
      <c r="F145" t="s">
        <v>22</v>
      </c>
      <c r="G145" t="s">
        <v>54</v>
      </c>
      <c r="H145" t="s">
        <v>221</v>
      </c>
      <c r="I145" t="s">
        <v>260</v>
      </c>
      <c r="J145" t="s">
        <v>26</v>
      </c>
      <c r="K145" t="s">
        <v>55</v>
      </c>
      <c r="L145" t="s">
        <v>56</v>
      </c>
      <c r="M145">
        <v>17419</v>
      </c>
      <c r="N145">
        <v>8081</v>
      </c>
      <c r="O145" t="s">
        <v>122</v>
      </c>
      <c r="P145" t="s">
        <v>44</v>
      </c>
      <c r="Q145" t="s">
        <v>273</v>
      </c>
      <c r="R145" t="s">
        <v>246</v>
      </c>
      <c r="S145">
        <v>17419</v>
      </c>
    </row>
    <row r="146" spans="1:19" x14ac:dyDescent="0.3">
      <c r="A146">
        <v>8081</v>
      </c>
      <c r="B146" t="s">
        <v>258</v>
      </c>
      <c r="C146" t="s">
        <v>259</v>
      </c>
      <c r="D146" t="s">
        <v>20</v>
      </c>
      <c r="E146" t="s">
        <v>54</v>
      </c>
      <c r="F146" t="s">
        <v>22</v>
      </c>
      <c r="G146" t="s">
        <v>54</v>
      </c>
      <c r="H146" t="s">
        <v>221</v>
      </c>
      <c r="I146" t="s">
        <v>260</v>
      </c>
      <c r="J146" t="s">
        <v>26</v>
      </c>
      <c r="K146" t="s">
        <v>55</v>
      </c>
      <c r="L146" t="s">
        <v>56</v>
      </c>
      <c r="M146">
        <v>17420</v>
      </c>
      <c r="N146">
        <v>8081</v>
      </c>
      <c r="O146" t="s">
        <v>20</v>
      </c>
      <c r="P146" t="s">
        <v>33</v>
      </c>
      <c r="Q146" t="s">
        <v>274</v>
      </c>
      <c r="R146" t="s">
        <v>246</v>
      </c>
      <c r="S146">
        <v>17420</v>
      </c>
    </row>
    <row r="147" spans="1:19" x14ac:dyDescent="0.3">
      <c r="A147">
        <v>8081</v>
      </c>
      <c r="B147" t="s">
        <v>258</v>
      </c>
      <c r="C147" t="s">
        <v>259</v>
      </c>
      <c r="D147" t="s">
        <v>20</v>
      </c>
      <c r="E147" t="s">
        <v>54</v>
      </c>
      <c r="F147" t="s">
        <v>22</v>
      </c>
      <c r="G147" t="s">
        <v>54</v>
      </c>
      <c r="H147" t="s">
        <v>221</v>
      </c>
      <c r="I147" t="s">
        <v>260</v>
      </c>
      <c r="J147" t="s">
        <v>26</v>
      </c>
      <c r="K147" t="s">
        <v>55</v>
      </c>
      <c r="L147" t="s">
        <v>56</v>
      </c>
      <c r="M147">
        <v>17421</v>
      </c>
      <c r="N147">
        <v>8081</v>
      </c>
      <c r="O147" t="s">
        <v>122</v>
      </c>
      <c r="P147" t="s">
        <v>33</v>
      </c>
      <c r="Q147" t="s">
        <v>275</v>
      </c>
      <c r="R147" t="s">
        <v>39</v>
      </c>
      <c r="S147">
        <v>17421</v>
      </c>
    </row>
    <row r="148" spans="1:19" x14ac:dyDescent="0.3">
      <c r="A148">
        <v>7796</v>
      </c>
      <c r="B148" t="s">
        <v>276</v>
      </c>
      <c r="C148" t="s">
        <v>277</v>
      </c>
      <c r="D148" t="s">
        <v>20</v>
      </c>
      <c r="E148" t="s">
        <v>54</v>
      </c>
      <c r="F148" t="s">
        <v>22</v>
      </c>
      <c r="G148" t="s">
        <v>54</v>
      </c>
      <c r="H148" t="s">
        <v>221</v>
      </c>
      <c r="I148" t="s">
        <v>25</v>
      </c>
      <c r="J148" t="s">
        <v>26</v>
      </c>
      <c r="K148" t="s">
        <v>55</v>
      </c>
      <c r="L148" t="s">
        <v>56</v>
      </c>
      <c r="M148">
        <v>17422</v>
      </c>
      <c r="N148">
        <v>7796</v>
      </c>
      <c r="O148" t="s">
        <v>20</v>
      </c>
      <c r="P148" t="s">
        <v>30</v>
      </c>
      <c r="Q148" t="s">
        <v>261</v>
      </c>
      <c r="R148" t="s">
        <v>39</v>
      </c>
      <c r="S148">
        <v>17422</v>
      </c>
    </row>
    <row r="149" spans="1:19" x14ac:dyDescent="0.3">
      <c r="A149">
        <v>7796</v>
      </c>
      <c r="B149" t="s">
        <v>276</v>
      </c>
      <c r="C149" t="s">
        <v>277</v>
      </c>
      <c r="D149" t="s">
        <v>20</v>
      </c>
      <c r="E149" t="s">
        <v>54</v>
      </c>
      <c r="F149" t="s">
        <v>22</v>
      </c>
      <c r="G149" t="s">
        <v>54</v>
      </c>
      <c r="H149" t="s">
        <v>221</v>
      </c>
      <c r="I149" t="s">
        <v>25</v>
      </c>
      <c r="J149" t="s">
        <v>26</v>
      </c>
      <c r="K149" t="s">
        <v>55</v>
      </c>
      <c r="L149" t="s">
        <v>56</v>
      </c>
      <c r="M149">
        <v>17423</v>
      </c>
      <c r="N149">
        <v>7796</v>
      </c>
      <c r="O149" t="s">
        <v>29</v>
      </c>
      <c r="P149" t="s">
        <v>127</v>
      </c>
      <c r="Q149" t="s">
        <v>262</v>
      </c>
      <c r="R149" t="s">
        <v>249</v>
      </c>
      <c r="S149">
        <v>17423</v>
      </c>
    </row>
    <row r="150" spans="1:19" x14ac:dyDescent="0.3">
      <c r="A150">
        <v>7796</v>
      </c>
      <c r="B150" t="s">
        <v>276</v>
      </c>
      <c r="C150" t="s">
        <v>277</v>
      </c>
      <c r="D150" t="s">
        <v>20</v>
      </c>
      <c r="E150" t="s">
        <v>54</v>
      </c>
      <c r="F150" t="s">
        <v>22</v>
      </c>
      <c r="G150" t="s">
        <v>54</v>
      </c>
      <c r="H150" t="s">
        <v>221</v>
      </c>
      <c r="I150" t="s">
        <v>25</v>
      </c>
      <c r="J150" t="s">
        <v>26</v>
      </c>
      <c r="K150" t="s">
        <v>55</v>
      </c>
      <c r="L150" t="s">
        <v>56</v>
      </c>
      <c r="M150">
        <v>17424</v>
      </c>
      <c r="N150">
        <v>7796</v>
      </c>
      <c r="O150" t="s">
        <v>122</v>
      </c>
      <c r="P150" t="s">
        <v>127</v>
      </c>
      <c r="Q150" t="s">
        <v>263</v>
      </c>
      <c r="R150" t="s">
        <v>264</v>
      </c>
      <c r="S150">
        <v>17424</v>
      </c>
    </row>
    <row r="151" spans="1:19" x14ac:dyDescent="0.3">
      <c r="A151">
        <v>7796</v>
      </c>
      <c r="B151" t="s">
        <v>276</v>
      </c>
      <c r="C151" t="s">
        <v>277</v>
      </c>
      <c r="D151" t="s">
        <v>20</v>
      </c>
      <c r="E151" t="s">
        <v>54</v>
      </c>
      <c r="F151" t="s">
        <v>22</v>
      </c>
      <c r="G151" t="s">
        <v>54</v>
      </c>
      <c r="H151" t="s">
        <v>221</v>
      </c>
      <c r="I151" t="s">
        <v>25</v>
      </c>
      <c r="J151" t="s">
        <v>26</v>
      </c>
      <c r="K151" t="s">
        <v>55</v>
      </c>
      <c r="L151" t="s">
        <v>56</v>
      </c>
      <c r="M151">
        <v>17425</v>
      </c>
      <c r="N151">
        <v>7796</v>
      </c>
      <c r="O151" t="s">
        <v>122</v>
      </c>
      <c r="P151" t="s">
        <v>40</v>
      </c>
      <c r="Q151" t="s">
        <v>265</v>
      </c>
      <c r="R151" t="s">
        <v>266</v>
      </c>
      <c r="S151">
        <v>17425</v>
      </c>
    </row>
    <row r="152" spans="1:19" x14ac:dyDescent="0.3">
      <c r="A152">
        <v>7796</v>
      </c>
      <c r="B152" t="s">
        <v>276</v>
      </c>
      <c r="C152" t="s">
        <v>277</v>
      </c>
      <c r="D152" t="s">
        <v>20</v>
      </c>
      <c r="E152" t="s">
        <v>54</v>
      </c>
      <c r="F152" t="s">
        <v>22</v>
      </c>
      <c r="G152" t="s">
        <v>54</v>
      </c>
      <c r="H152" t="s">
        <v>221</v>
      </c>
      <c r="I152" t="s">
        <v>25</v>
      </c>
      <c r="J152" t="s">
        <v>26</v>
      </c>
      <c r="K152" t="s">
        <v>55</v>
      </c>
      <c r="L152" t="s">
        <v>56</v>
      </c>
      <c r="M152">
        <v>17426</v>
      </c>
      <c r="N152">
        <v>7796</v>
      </c>
      <c r="O152" t="s">
        <v>29</v>
      </c>
      <c r="P152" t="s">
        <v>40</v>
      </c>
      <c r="Q152" t="s">
        <v>267</v>
      </c>
      <c r="R152" t="s">
        <v>268</v>
      </c>
      <c r="S152">
        <v>17426</v>
      </c>
    </row>
    <row r="153" spans="1:19" x14ac:dyDescent="0.3">
      <c r="A153">
        <v>7796</v>
      </c>
      <c r="B153" t="s">
        <v>276</v>
      </c>
      <c r="C153" t="s">
        <v>277</v>
      </c>
      <c r="D153" t="s">
        <v>20</v>
      </c>
      <c r="E153" t="s">
        <v>54</v>
      </c>
      <c r="F153" t="s">
        <v>22</v>
      </c>
      <c r="G153" t="s">
        <v>54</v>
      </c>
      <c r="H153" t="s">
        <v>221</v>
      </c>
      <c r="I153" t="s">
        <v>25</v>
      </c>
      <c r="J153" t="s">
        <v>26</v>
      </c>
      <c r="K153" t="s">
        <v>55</v>
      </c>
      <c r="L153" t="s">
        <v>56</v>
      </c>
      <c r="M153">
        <v>17427</v>
      </c>
      <c r="N153">
        <v>7796</v>
      </c>
      <c r="O153" t="s">
        <v>20</v>
      </c>
      <c r="P153" t="s">
        <v>44</v>
      </c>
      <c r="Q153" t="s">
        <v>269</v>
      </c>
      <c r="R153" t="s">
        <v>246</v>
      </c>
      <c r="S153">
        <v>17427</v>
      </c>
    </row>
    <row r="154" spans="1:19" x14ac:dyDescent="0.3">
      <c r="A154">
        <v>8082</v>
      </c>
      <c r="B154" t="s">
        <v>278</v>
      </c>
      <c r="C154" t="s">
        <v>279</v>
      </c>
      <c r="D154" t="s">
        <v>20</v>
      </c>
      <c r="E154" t="s">
        <v>54</v>
      </c>
      <c r="F154" t="s">
        <v>22</v>
      </c>
      <c r="G154" t="s">
        <v>54</v>
      </c>
      <c r="H154" t="s">
        <v>221</v>
      </c>
      <c r="I154" t="s">
        <v>192</v>
      </c>
      <c r="J154" t="s">
        <v>26</v>
      </c>
      <c r="K154" t="s">
        <v>55</v>
      </c>
      <c r="L154" t="s">
        <v>56</v>
      </c>
      <c r="M154">
        <v>17428</v>
      </c>
      <c r="N154">
        <v>8082</v>
      </c>
      <c r="O154" t="s">
        <v>29</v>
      </c>
      <c r="P154" t="s">
        <v>30</v>
      </c>
      <c r="Q154" t="s">
        <v>261</v>
      </c>
      <c r="R154" t="s">
        <v>39</v>
      </c>
      <c r="S154">
        <v>17428</v>
      </c>
    </row>
    <row r="155" spans="1:19" x14ac:dyDescent="0.3">
      <c r="A155">
        <v>8082</v>
      </c>
      <c r="B155" t="s">
        <v>278</v>
      </c>
      <c r="C155" t="s">
        <v>279</v>
      </c>
      <c r="D155" t="s">
        <v>20</v>
      </c>
      <c r="E155" t="s">
        <v>54</v>
      </c>
      <c r="F155" t="s">
        <v>22</v>
      </c>
      <c r="G155" t="s">
        <v>54</v>
      </c>
      <c r="H155" t="s">
        <v>221</v>
      </c>
      <c r="I155" t="s">
        <v>192</v>
      </c>
      <c r="J155" t="s">
        <v>26</v>
      </c>
      <c r="K155" t="s">
        <v>55</v>
      </c>
      <c r="L155" t="s">
        <v>56</v>
      </c>
      <c r="M155">
        <v>17429</v>
      </c>
      <c r="N155">
        <v>8082</v>
      </c>
      <c r="O155" t="s">
        <v>29</v>
      </c>
      <c r="P155" t="s">
        <v>127</v>
      </c>
      <c r="Q155" t="s">
        <v>262</v>
      </c>
      <c r="R155" t="s">
        <v>249</v>
      </c>
      <c r="S155">
        <v>17429</v>
      </c>
    </row>
    <row r="156" spans="1:19" x14ac:dyDescent="0.3">
      <c r="A156">
        <v>8082</v>
      </c>
      <c r="B156" t="s">
        <v>278</v>
      </c>
      <c r="C156" t="s">
        <v>279</v>
      </c>
      <c r="D156" t="s">
        <v>20</v>
      </c>
      <c r="E156" t="s">
        <v>54</v>
      </c>
      <c r="F156" t="s">
        <v>22</v>
      </c>
      <c r="G156" t="s">
        <v>54</v>
      </c>
      <c r="H156" t="s">
        <v>221</v>
      </c>
      <c r="I156" t="s">
        <v>192</v>
      </c>
      <c r="J156" t="s">
        <v>26</v>
      </c>
      <c r="K156" t="s">
        <v>55</v>
      </c>
      <c r="L156" t="s">
        <v>56</v>
      </c>
      <c r="M156">
        <v>17430</v>
      </c>
      <c r="N156">
        <v>8082</v>
      </c>
      <c r="O156" t="s">
        <v>29</v>
      </c>
      <c r="P156" t="s">
        <v>127</v>
      </c>
      <c r="Q156" t="s">
        <v>263</v>
      </c>
      <c r="R156" t="s">
        <v>264</v>
      </c>
      <c r="S156">
        <v>17430</v>
      </c>
    </row>
    <row r="157" spans="1:19" x14ac:dyDescent="0.3">
      <c r="A157">
        <v>8082</v>
      </c>
      <c r="B157" t="s">
        <v>278</v>
      </c>
      <c r="C157" t="s">
        <v>279</v>
      </c>
      <c r="D157" t="s">
        <v>20</v>
      </c>
      <c r="E157" t="s">
        <v>54</v>
      </c>
      <c r="F157" t="s">
        <v>22</v>
      </c>
      <c r="G157" t="s">
        <v>54</v>
      </c>
      <c r="H157" t="s">
        <v>221</v>
      </c>
      <c r="I157" t="s">
        <v>192</v>
      </c>
      <c r="J157" t="s">
        <v>26</v>
      </c>
      <c r="K157" t="s">
        <v>55</v>
      </c>
      <c r="L157" t="s">
        <v>56</v>
      </c>
      <c r="M157">
        <v>17431</v>
      </c>
      <c r="N157">
        <v>8082</v>
      </c>
      <c r="O157" t="s">
        <v>29</v>
      </c>
      <c r="P157" t="s">
        <v>40</v>
      </c>
      <c r="Q157" t="s">
        <v>265</v>
      </c>
      <c r="R157" t="s">
        <v>266</v>
      </c>
      <c r="S157">
        <v>17431</v>
      </c>
    </row>
    <row r="158" spans="1:19" x14ac:dyDescent="0.3">
      <c r="A158">
        <v>8082</v>
      </c>
      <c r="B158" t="s">
        <v>278</v>
      </c>
      <c r="C158" t="s">
        <v>279</v>
      </c>
      <c r="D158" t="s">
        <v>20</v>
      </c>
      <c r="E158" t="s">
        <v>54</v>
      </c>
      <c r="F158" t="s">
        <v>22</v>
      </c>
      <c r="G158" t="s">
        <v>54</v>
      </c>
      <c r="H158" t="s">
        <v>221</v>
      </c>
      <c r="I158" t="s">
        <v>192</v>
      </c>
      <c r="J158" t="s">
        <v>26</v>
      </c>
      <c r="K158" t="s">
        <v>55</v>
      </c>
      <c r="L158" t="s">
        <v>56</v>
      </c>
      <c r="M158">
        <v>17432</v>
      </c>
      <c r="N158">
        <v>8082</v>
      </c>
      <c r="O158" t="s">
        <v>29</v>
      </c>
      <c r="P158" t="s">
        <v>40</v>
      </c>
      <c r="Q158" t="s">
        <v>267</v>
      </c>
      <c r="R158" t="s">
        <v>268</v>
      </c>
      <c r="S158">
        <v>17432</v>
      </c>
    </row>
    <row r="159" spans="1:19" x14ac:dyDescent="0.3">
      <c r="A159">
        <v>8082</v>
      </c>
      <c r="B159" t="s">
        <v>278</v>
      </c>
      <c r="C159" t="s">
        <v>279</v>
      </c>
      <c r="D159" t="s">
        <v>20</v>
      </c>
      <c r="E159" t="s">
        <v>54</v>
      </c>
      <c r="F159" t="s">
        <v>22</v>
      </c>
      <c r="G159" t="s">
        <v>54</v>
      </c>
      <c r="H159" t="s">
        <v>221</v>
      </c>
      <c r="I159" t="s">
        <v>192</v>
      </c>
      <c r="J159" t="s">
        <v>26</v>
      </c>
      <c r="K159" t="s">
        <v>55</v>
      </c>
      <c r="L159" t="s">
        <v>56</v>
      </c>
      <c r="M159">
        <v>17433</v>
      </c>
      <c r="N159">
        <v>8082</v>
      </c>
      <c r="O159" t="s">
        <v>122</v>
      </c>
      <c r="P159" t="s">
        <v>44</v>
      </c>
      <c r="Q159" t="s">
        <v>269</v>
      </c>
      <c r="R159" t="s">
        <v>280</v>
      </c>
      <c r="S159">
        <v>17433</v>
      </c>
    </row>
    <row r="160" spans="1:19" x14ac:dyDescent="0.3">
      <c r="A160">
        <v>8082</v>
      </c>
      <c r="B160" t="s">
        <v>278</v>
      </c>
      <c r="C160" t="s">
        <v>279</v>
      </c>
      <c r="D160" t="s">
        <v>20</v>
      </c>
      <c r="E160" t="s">
        <v>54</v>
      </c>
      <c r="F160" t="s">
        <v>22</v>
      </c>
      <c r="G160" t="s">
        <v>54</v>
      </c>
      <c r="H160" t="s">
        <v>221</v>
      </c>
      <c r="I160" t="s">
        <v>192</v>
      </c>
      <c r="J160" t="s">
        <v>26</v>
      </c>
      <c r="K160" t="s">
        <v>55</v>
      </c>
      <c r="L160" t="s">
        <v>56</v>
      </c>
      <c r="M160">
        <v>17434</v>
      </c>
      <c r="N160">
        <v>8082</v>
      </c>
      <c r="O160" t="s">
        <v>29</v>
      </c>
      <c r="P160" t="s">
        <v>40</v>
      </c>
      <c r="Q160" t="s">
        <v>270</v>
      </c>
      <c r="R160" t="s">
        <v>271</v>
      </c>
      <c r="S160">
        <v>17434</v>
      </c>
    </row>
    <row r="161" spans="1:19" x14ac:dyDescent="0.3">
      <c r="A161">
        <v>8082</v>
      </c>
      <c r="B161" t="s">
        <v>278</v>
      </c>
      <c r="C161" t="s">
        <v>279</v>
      </c>
      <c r="D161" t="s">
        <v>20</v>
      </c>
      <c r="E161" t="s">
        <v>54</v>
      </c>
      <c r="F161" t="s">
        <v>22</v>
      </c>
      <c r="G161" t="s">
        <v>54</v>
      </c>
      <c r="H161" t="s">
        <v>221</v>
      </c>
      <c r="I161" t="s">
        <v>192</v>
      </c>
      <c r="J161" t="s">
        <v>26</v>
      </c>
      <c r="K161" t="s">
        <v>55</v>
      </c>
      <c r="L161" t="s">
        <v>56</v>
      </c>
      <c r="M161">
        <v>17435</v>
      </c>
      <c r="N161">
        <v>8082</v>
      </c>
      <c r="O161" t="s">
        <v>122</v>
      </c>
      <c r="P161" t="s">
        <v>127</v>
      </c>
      <c r="Q161" t="s">
        <v>281</v>
      </c>
      <c r="R161" t="s">
        <v>266</v>
      </c>
      <c r="S161">
        <v>17435</v>
      </c>
    </row>
    <row r="162" spans="1:19" x14ac:dyDescent="0.3">
      <c r="A162">
        <v>8082</v>
      </c>
      <c r="B162" t="s">
        <v>278</v>
      </c>
      <c r="C162" t="s">
        <v>279</v>
      </c>
      <c r="D162" t="s">
        <v>20</v>
      </c>
      <c r="E162" t="s">
        <v>54</v>
      </c>
      <c r="F162" t="s">
        <v>22</v>
      </c>
      <c r="G162" t="s">
        <v>54</v>
      </c>
      <c r="H162" t="s">
        <v>221</v>
      </c>
      <c r="I162" t="s">
        <v>192</v>
      </c>
      <c r="J162" t="s">
        <v>26</v>
      </c>
      <c r="K162" t="s">
        <v>55</v>
      </c>
      <c r="L162" t="s">
        <v>56</v>
      </c>
      <c r="M162">
        <v>17436</v>
      </c>
      <c r="N162">
        <v>8082</v>
      </c>
      <c r="O162" t="s">
        <v>122</v>
      </c>
      <c r="P162" t="s">
        <v>33</v>
      </c>
      <c r="Q162" t="s">
        <v>273</v>
      </c>
      <c r="R162" t="s">
        <v>246</v>
      </c>
      <c r="S162">
        <v>17436</v>
      </c>
    </row>
    <row r="163" spans="1:19" x14ac:dyDescent="0.3">
      <c r="A163">
        <v>8082</v>
      </c>
      <c r="B163" t="s">
        <v>278</v>
      </c>
      <c r="C163" t="s">
        <v>279</v>
      </c>
      <c r="D163" t="s">
        <v>20</v>
      </c>
      <c r="E163" t="s">
        <v>54</v>
      </c>
      <c r="F163" t="s">
        <v>22</v>
      </c>
      <c r="G163" t="s">
        <v>54</v>
      </c>
      <c r="H163" t="s">
        <v>221</v>
      </c>
      <c r="I163" t="s">
        <v>192</v>
      </c>
      <c r="J163" t="s">
        <v>26</v>
      </c>
      <c r="K163" t="s">
        <v>55</v>
      </c>
      <c r="L163" t="s">
        <v>56</v>
      </c>
      <c r="M163">
        <v>17437</v>
      </c>
      <c r="N163">
        <v>8082</v>
      </c>
      <c r="O163" t="s">
        <v>20</v>
      </c>
      <c r="P163" t="s">
        <v>33</v>
      </c>
      <c r="Q163" t="s">
        <v>274</v>
      </c>
      <c r="R163" t="s">
        <v>246</v>
      </c>
      <c r="S163">
        <v>17437</v>
      </c>
    </row>
    <row r="164" spans="1:19" x14ac:dyDescent="0.3">
      <c r="A164">
        <v>8082</v>
      </c>
      <c r="B164" t="s">
        <v>278</v>
      </c>
      <c r="C164" t="s">
        <v>279</v>
      </c>
      <c r="D164" t="s">
        <v>20</v>
      </c>
      <c r="E164" t="s">
        <v>54</v>
      </c>
      <c r="F164" t="s">
        <v>22</v>
      </c>
      <c r="G164" t="s">
        <v>54</v>
      </c>
      <c r="H164" t="s">
        <v>221</v>
      </c>
      <c r="I164" t="s">
        <v>192</v>
      </c>
      <c r="J164" t="s">
        <v>26</v>
      </c>
      <c r="K164" t="s">
        <v>55</v>
      </c>
      <c r="L164" t="s">
        <v>56</v>
      </c>
      <c r="M164">
        <v>17438</v>
      </c>
      <c r="N164">
        <v>8082</v>
      </c>
      <c r="O164" t="s">
        <v>122</v>
      </c>
      <c r="P164" t="s">
        <v>33</v>
      </c>
      <c r="Q164" t="s">
        <v>275</v>
      </c>
      <c r="R164" t="s">
        <v>39</v>
      </c>
      <c r="S164">
        <v>17438</v>
      </c>
    </row>
    <row r="165" spans="1:19" x14ac:dyDescent="0.3">
      <c r="A165">
        <v>7797</v>
      </c>
      <c r="B165" t="s">
        <v>282</v>
      </c>
      <c r="C165" t="s">
        <v>283</v>
      </c>
      <c r="D165" t="s">
        <v>20</v>
      </c>
      <c r="E165" t="s">
        <v>54</v>
      </c>
      <c r="F165" t="s">
        <v>22</v>
      </c>
      <c r="G165" t="s">
        <v>54</v>
      </c>
      <c r="H165" t="s">
        <v>221</v>
      </c>
      <c r="I165" t="s">
        <v>260</v>
      </c>
      <c r="J165" t="s">
        <v>26</v>
      </c>
      <c r="K165" t="s">
        <v>55</v>
      </c>
      <c r="L165" t="s">
        <v>56</v>
      </c>
      <c r="M165">
        <v>17439</v>
      </c>
      <c r="N165">
        <v>7797</v>
      </c>
      <c r="O165" t="s">
        <v>20</v>
      </c>
      <c r="P165" t="s">
        <v>30</v>
      </c>
      <c r="Q165" t="s">
        <v>261</v>
      </c>
      <c r="R165" t="s">
        <v>39</v>
      </c>
      <c r="S165">
        <v>17439</v>
      </c>
    </row>
    <row r="166" spans="1:19" x14ac:dyDescent="0.3">
      <c r="A166">
        <v>7797</v>
      </c>
      <c r="B166" t="s">
        <v>282</v>
      </c>
      <c r="C166" t="s">
        <v>283</v>
      </c>
      <c r="D166" t="s">
        <v>20</v>
      </c>
      <c r="E166" t="s">
        <v>54</v>
      </c>
      <c r="F166" t="s">
        <v>22</v>
      </c>
      <c r="G166" t="s">
        <v>54</v>
      </c>
      <c r="H166" t="s">
        <v>221</v>
      </c>
      <c r="I166" t="s">
        <v>260</v>
      </c>
      <c r="J166" t="s">
        <v>26</v>
      </c>
      <c r="K166" t="s">
        <v>55</v>
      </c>
      <c r="L166" t="s">
        <v>56</v>
      </c>
      <c r="M166">
        <v>17440</v>
      </c>
      <c r="N166">
        <v>7797</v>
      </c>
      <c r="O166" t="s">
        <v>29</v>
      </c>
      <c r="P166" t="s">
        <v>127</v>
      </c>
      <c r="Q166" t="s">
        <v>262</v>
      </c>
      <c r="R166" t="s">
        <v>249</v>
      </c>
      <c r="S166">
        <v>17440</v>
      </c>
    </row>
    <row r="167" spans="1:19" x14ac:dyDescent="0.3">
      <c r="A167">
        <v>7797</v>
      </c>
      <c r="B167" t="s">
        <v>282</v>
      </c>
      <c r="C167" t="s">
        <v>283</v>
      </c>
      <c r="D167" t="s">
        <v>20</v>
      </c>
      <c r="E167" t="s">
        <v>54</v>
      </c>
      <c r="F167" t="s">
        <v>22</v>
      </c>
      <c r="G167" t="s">
        <v>54</v>
      </c>
      <c r="H167" t="s">
        <v>221</v>
      </c>
      <c r="I167" t="s">
        <v>260</v>
      </c>
      <c r="J167" t="s">
        <v>26</v>
      </c>
      <c r="K167" t="s">
        <v>55</v>
      </c>
      <c r="L167" t="s">
        <v>56</v>
      </c>
      <c r="M167">
        <v>17441</v>
      </c>
      <c r="N167">
        <v>7797</v>
      </c>
      <c r="O167" t="s">
        <v>122</v>
      </c>
      <c r="P167" t="s">
        <v>127</v>
      </c>
      <c r="Q167" t="s">
        <v>263</v>
      </c>
      <c r="R167" t="s">
        <v>264</v>
      </c>
      <c r="S167">
        <v>17441</v>
      </c>
    </row>
    <row r="168" spans="1:19" x14ac:dyDescent="0.3">
      <c r="A168">
        <v>7797</v>
      </c>
      <c r="B168" t="s">
        <v>282</v>
      </c>
      <c r="C168" t="s">
        <v>283</v>
      </c>
      <c r="D168" t="s">
        <v>20</v>
      </c>
      <c r="E168" t="s">
        <v>54</v>
      </c>
      <c r="F168" t="s">
        <v>22</v>
      </c>
      <c r="G168" t="s">
        <v>54</v>
      </c>
      <c r="H168" t="s">
        <v>221</v>
      </c>
      <c r="I168" t="s">
        <v>260</v>
      </c>
      <c r="J168" t="s">
        <v>26</v>
      </c>
      <c r="K168" t="s">
        <v>55</v>
      </c>
      <c r="L168" t="s">
        <v>56</v>
      </c>
      <c r="M168">
        <v>17442</v>
      </c>
      <c r="N168">
        <v>7797</v>
      </c>
      <c r="O168" t="s">
        <v>122</v>
      </c>
      <c r="P168" t="s">
        <v>40</v>
      </c>
      <c r="Q168" t="s">
        <v>265</v>
      </c>
      <c r="R168" t="s">
        <v>266</v>
      </c>
      <c r="S168">
        <v>17442</v>
      </c>
    </row>
    <row r="169" spans="1:19" x14ac:dyDescent="0.3">
      <c r="A169">
        <v>7797</v>
      </c>
      <c r="B169" t="s">
        <v>282</v>
      </c>
      <c r="C169" t="s">
        <v>283</v>
      </c>
      <c r="D169" t="s">
        <v>20</v>
      </c>
      <c r="E169" t="s">
        <v>54</v>
      </c>
      <c r="F169" t="s">
        <v>22</v>
      </c>
      <c r="G169" t="s">
        <v>54</v>
      </c>
      <c r="H169" t="s">
        <v>221</v>
      </c>
      <c r="I169" t="s">
        <v>260</v>
      </c>
      <c r="J169" t="s">
        <v>26</v>
      </c>
      <c r="K169" t="s">
        <v>55</v>
      </c>
      <c r="L169" t="s">
        <v>56</v>
      </c>
      <c r="M169">
        <v>17443</v>
      </c>
      <c r="N169">
        <v>7797</v>
      </c>
      <c r="O169" t="s">
        <v>29</v>
      </c>
      <c r="P169" t="s">
        <v>40</v>
      </c>
      <c r="Q169" t="s">
        <v>267</v>
      </c>
      <c r="R169" t="s">
        <v>268</v>
      </c>
      <c r="S169">
        <v>17443</v>
      </c>
    </row>
    <row r="170" spans="1:19" x14ac:dyDescent="0.3">
      <c r="A170">
        <v>7797</v>
      </c>
      <c r="B170" t="s">
        <v>282</v>
      </c>
      <c r="C170" t="s">
        <v>283</v>
      </c>
      <c r="D170" t="s">
        <v>20</v>
      </c>
      <c r="E170" t="s">
        <v>54</v>
      </c>
      <c r="F170" t="s">
        <v>22</v>
      </c>
      <c r="G170" t="s">
        <v>54</v>
      </c>
      <c r="H170" t="s">
        <v>221</v>
      </c>
      <c r="I170" t="s">
        <v>260</v>
      </c>
      <c r="J170" t="s">
        <v>26</v>
      </c>
      <c r="K170" t="s">
        <v>55</v>
      </c>
      <c r="L170" t="s">
        <v>56</v>
      </c>
      <c r="M170">
        <v>17444</v>
      </c>
      <c r="N170">
        <v>7797</v>
      </c>
      <c r="O170" t="s">
        <v>122</v>
      </c>
      <c r="P170" t="s">
        <v>44</v>
      </c>
      <c r="Q170" t="s">
        <v>269</v>
      </c>
      <c r="R170" t="s">
        <v>39</v>
      </c>
      <c r="S170">
        <v>17444</v>
      </c>
    </row>
    <row r="171" spans="1:19" x14ac:dyDescent="0.3">
      <c r="A171">
        <v>7797</v>
      </c>
      <c r="B171" t="s">
        <v>282</v>
      </c>
      <c r="C171" t="s">
        <v>283</v>
      </c>
      <c r="D171" t="s">
        <v>20</v>
      </c>
      <c r="E171" t="s">
        <v>54</v>
      </c>
      <c r="F171" t="s">
        <v>22</v>
      </c>
      <c r="G171" t="s">
        <v>54</v>
      </c>
      <c r="H171" t="s">
        <v>221</v>
      </c>
      <c r="I171" t="s">
        <v>260</v>
      </c>
      <c r="J171" t="s">
        <v>26</v>
      </c>
      <c r="K171" t="s">
        <v>55</v>
      </c>
      <c r="L171" t="s">
        <v>56</v>
      </c>
      <c r="M171">
        <v>17445</v>
      </c>
      <c r="N171">
        <v>7797</v>
      </c>
      <c r="O171" t="s">
        <v>29</v>
      </c>
      <c r="P171" t="s">
        <v>40</v>
      </c>
      <c r="Q171" t="s">
        <v>270</v>
      </c>
      <c r="R171" t="s">
        <v>271</v>
      </c>
      <c r="S171">
        <v>17445</v>
      </c>
    </row>
    <row r="172" spans="1:19" x14ac:dyDescent="0.3">
      <c r="A172">
        <v>7797</v>
      </c>
      <c r="B172" t="s">
        <v>282</v>
      </c>
      <c r="C172" t="s">
        <v>283</v>
      </c>
      <c r="D172" t="s">
        <v>20</v>
      </c>
      <c r="E172" t="s">
        <v>54</v>
      </c>
      <c r="F172" t="s">
        <v>22</v>
      </c>
      <c r="G172" t="s">
        <v>54</v>
      </c>
      <c r="H172" t="s">
        <v>221</v>
      </c>
      <c r="I172" t="s">
        <v>260</v>
      </c>
      <c r="J172" t="s">
        <v>26</v>
      </c>
      <c r="K172" t="s">
        <v>55</v>
      </c>
      <c r="L172" t="s">
        <v>56</v>
      </c>
      <c r="M172">
        <v>17446</v>
      </c>
      <c r="N172">
        <v>7797</v>
      </c>
      <c r="O172" t="s">
        <v>122</v>
      </c>
      <c r="P172" t="s">
        <v>127</v>
      </c>
      <c r="Q172" t="s">
        <v>272</v>
      </c>
      <c r="R172" t="s">
        <v>266</v>
      </c>
      <c r="S172">
        <v>17446</v>
      </c>
    </row>
    <row r="173" spans="1:19" x14ac:dyDescent="0.3">
      <c r="A173">
        <v>7797</v>
      </c>
      <c r="B173" t="s">
        <v>282</v>
      </c>
      <c r="C173" t="s">
        <v>283</v>
      </c>
      <c r="D173" t="s">
        <v>20</v>
      </c>
      <c r="E173" t="s">
        <v>54</v>
      </c>
      <c r="F173" t="s">
        <v>22</v>
      </c>
      <c r="G173" t="s">
        <v>54</v>
      </c>
      <c r="H173" t="s">
        <v>221</v>
      </c>
      <c r="I173" t="s">
        <v>260</v>
      </c>
      <c r="J173" t="s">
        <v>26</v>
      </c>
      <c r="K173" t="s">
        <v>55</v>
      </c>
      <c r="L173" t="s">
        <v>56</v>
      </c>
      <c r="M173">
        <v>17447</v>
      </c>
      <c r="N173">
        <v>7797</v>
      </c>
      <c r="O173" t="s">
        <v>122</v>
      </c>
      <c r="P173" t="s">
        <v>44</v>
      </c>
      <c r="Q173" t="s">
        <v>273</v>
      </c>
      <c r="R173" t="s">
        <v>246</v>
      </c>
      <c r="S173">
        <v>17447</v>
      </c>
    </row>
    <row r="174" spans="1:19" x14ac:dyDescent="0.3">
      <c r="A174">
        <v>7797</v>
      </c>
      <c r="B174" t="s">
        <v>282</v>
      </c>
      <c r="C174" t="s">
        <v>283</v>
      </c>
      <c r="D174" t="s">
        <v>20</v>
      </c>
      <c r="E174" t="s">
        <v>54</v>
      </c>
      <c r="F174" t="s">
        <v>22</v>
      </c>
      <c r="G174" t="s">
        <v>54</v>
      </c>
      <c r="H174" t="s">
        <v>221</v>
      </c>
      <c r="I174" t="s">
        <v>260</v>
      </c>
      <c r="J174" t="s">
        <v>26</v>
      </c>
      <c r="K174" t="s">
        <v>55</v>
      </c>
      <c r="L174" t="s">
        <v>56</v>
      </c>
      <c r="M174">
        <v>17448</v>
      </c>
      <c r="N174">
        <v>7797</v>
      </c>
      <c r="O174" t="s">
        <v>20</v>
      </c>
      <c r="P174" t="s">
        <v>33</v>
      </c>
      <c r="Q174" t="s">
        <v>274</v>
      </c>
      <c r="R174" t="s">
        <v>246</v>
      </c>
      <c r="S174">
        <v>17448</v>
      </c>
    </row>
    <row r="175" spans="1:19" x14ac:dyDescent="0.3">
      <c r="A175">
        <v>7797</v>
      </c>
      <c r="B175" t="s">
        <v>282</v>
      </c>
      <c r="C175" t="s">
        <v>283</v>
      </c>
      <c r="D175" t="s">
        <v>20</v>
      </c>
      <c r="E175" t="s">
        <v>54</v>
      </c>
      <c r="F175" t="s">
        <v>22</v>
      </c>
      <c r="G175" t="s">
        <v>54</v>
      </c>
      <c r="H175" t="s">
        <v>221</v>
      </c>
      <c r="I175" t="s">
        <v>260</v>
      </c>
      <c r="J175" t="s">
        <v>26</v>
      </c>
      <c r="K175" t="s">
        <v>55</v>
      </c>
      <c r="L175" t="s">
        <v>56</v>
      </c>
      <c r="M175">
        <v>17449</v>
      </c>
      <c r="N175">
        <v>7797</v>
      </c>
      <c r="O175" t="s">
        <v>122</v>
      </c>
      <c r="P175" t="s">
        <v>33</v>
      </c>
      <c r="Q175" t="s">
        <v>275</v>
      </c>
      <c r="R175" t="s">
        <v>39</v>
      </c>
      <c r="S175">
        <v>17449</v>
      </c>
    </row>
    <row r="176" spans="1:19" x14ac:dyDescent="0.3">
      <c r="A176">
        <v>7889</v>
      </c>
      <c r="B176" t="s">
        <v>284</v>
      </c>
      <c r="C176" t="s">
        <v>285</v>
      </c>
      <c r="D176" t="s">
        <v>20</v>
      </c>
      <c r="E176" t="s">
        <v>54</v>
      </c>
      <c r="F176" t="s">
        <v>22</v>
      </c>
      <c r="G176" t="s">
        <v>54</v>
      </c>
      <c r="H176" t="s">
        <v>221</v>
      </c>
      <c r="I176" t="s">
        <v>192</v>
      </c>
      <c r="J176" t="s">
        <v>26</v>
      </c>
      <c r="K176" t="s">
        <v>55</v>
      </c>
      <c r="L176" t="s">
        <v>56</v>
      </c>
      <c r="M176">
        <v>17450</v>
      </c>
      <c r="N176">
        <v>7889</v>
      </c>
      <c r="O176" t="s">
        <v>20</v>
      </c>
      <c r="P176" t="s">
        <v>30</v>
      </c>
      <c r="Q176" t="s">
        <v>261</v>
      </c>
      <c r="R176" t="s">
        <v>39</v>
      </c>
      <c r="S176">
        <v>17450</v>
      </c>
    </row>
    <row r="177" spans="1:19" x14ac:dyDescent="0.3">
      <c r="A177">
        <v>7889</v>
      </c>
      <c r="B177" t="s">
        <v>284</v>
      </c>
      <c r="C177" t="s">
        <v>285</v>
      </c>
      <c r="D177" t="s">
        <v>20</v>
      </c>
      <c r="E177" t="s">
        <v>54</v>
      </c>
      <c r="F177" t="s">
        <v>22</v>
      </c>
      <c r="G177" t="s">
        <v>54</v>
      </c>
      <c r="H177" t="s">
        <v>221</v>
      </c>
      <c r="I177" t="s">
        <v>192</v>
      </c>
      <c r="J177" t="s">
        <v>26</v>
      </c>
      <c r="K177" t="s">
        <v>55</v>
      </c>
      <c r="L177" t="s">
        <v>56</v>
      </c>
      <c r="M177">
        <v>17451</v>
      </c>
      <c r="N177">
        <v>7889</v>
      </c>
      <c r="O177" t="s">
        <v>29</v>
      </c>
      <c r="P177" t="s">
        <v>127</v>
      </c>
      <c r="Q177" t="s">
        <v>262</v>
      </c>
      <c r="R177" t="s">
        <v>249</v>
      </c>
      <c r="S177">
        <v>17451</v>
      </c>
    </row>
    <row r="178" spans="1:19" x14ac:dyDescent="0.3">
      <c r="A178">
        <v>7889</v>
      </c>
      <c r="B178" t="s">
        <v>284</v>
      </c>
      <c r="C178" t="s">
        <v>285</v>
      </c>
      <c r="D178" t="s">
        <v>20</v>
      </c>
      <c r="E178" t="s">
        <v>54</v>
      </c>
      <c r="F178" t="s">
        <v>22</v>
      </c>
      <c r="G178" t="s">
        <v>54</v>
      </c>
      <c r="H178" t="s">
        <v>221</v>
      </c>
      <c r="I178" t="s">
        <v>192</v>
      </c>
      <c r="J178" t="s">
        <v>26</v>
      </c>
      <c r="K178" t="s">
        <v>55</v>
      </c>
      <c r="L178" t="s">
        <v>56</v>
      </c>
      <c r="M178">
        <v>17452</v>
      </c>
      <c r="N178">
        <v>7889</v>
      </c>
      <c r="O178" t="s">
        <v>122</v>
      </c>
      <c r="P178" t="s">
        <v>127</v>
      </c>
      <c r="Q178" t="s">
        <v>263</v>
      </c>
      <c r="R178" t="s">
        <v>264</v>
      </c>
      <c r="S178">
        <v>17452</v>
      </c>
    </row>
    <row r="179" spans="1:19" x14ac:dyDescent="0.3">
      <c r="A179">
        <v>7889</v>
      </c>
      <c r="B179" t="s">
        <v>284</v>
      </c>
      <c r="C179" t="s">
        <v>285</v>
      </c>
      <c r="D179" t="s">
        <v>20</v>
      </c>
      <c r="E179" t="s">
        <v>54</v>
      </c>
      <c r="F179" t="s">
        <v>22</v>
      </c>
      <c r="G179" t="s">
        <v>54</v>
      </c>
      <c r="H179" t="s">
        <v>221</v>
      </c>
      <c r="I179" t="s">
        <v>192</v>
      </c>
      <c r="J179" t="s">
        <v>26</v>
      </c>
      <c r="K179" t="s">
        <v>55</v>
      </c>
      <c r="L179" t="s">
        <v>56</v>
      </c>
      <c r="M179">
        <v>17453</v>
      </c>
      <c r="N179">
        <v>7889</v>
      </c>
      <c r="O179" t="s">
        <v>122</v>
      </c>
      <c r="P179" t="s">
        <v>40</v>
      </c>
      <c r="Q179" t="s">
        <v>265</v>
      </c>
      <c r="R179" t="s">
        <v>266</v>
      </c>
      <c r="S179">
        <v>17453</v>
      </c>
    </row>
    <row r="180" spans="1:19" x14ac:dyDescent="0.3">
      <c r="A180">
        <v>7889</v>
      </c>
      <c r="B180" t="s">
        <v>284</v>
      </c>
      <c r="C180" t="s">
        <v>285</v>
      </c>
      <c r="D180" t="s">
        <v>20</v>
      </c>
      <c r="E180" t="s">
        <v>54</v>
      </c>
      <c r="F180" t="s">
        <v>22</v>
      </c>
      <c r="G180" t="s">
        <v>54</v>
      </c>
      <c r="H180" t="s">
        <v>221</v>
      </c>
      <c r="I180" t="s">
        <v>192</v>
      </c>
      <c r="J180" t="s">
        <v>26</v>
      </c>
      <c r="K180" t="s">
        <v>55</v>
      </c>
      <c r="L180" t="s">
        <v>56</v>
      </c>
      <c r="M180">
        <v>17454</v>
      </c>
      <c r="N180">
        <v>7889</v>
      </c>
      <c r="O180" t="s">
        <v>29</v>
      </c>
      <c r="P180" t="s">
        <v>40</v>
      </c>
      <c r="Q180" t="s">
        <v>267</v>
      </c>
      <c r="R180" t="s">
        <v>268</v>
      </c>
      <c r="S180">
        <v>17454</v>
      </c>
    </row>
    <row r="181" spans="1:19" x14ac:dyDescent="0.3">
      <c r="A181">
        <v>7889</v>
      </c>
      <c r="B181" t="s">
        <v>284</v>
      </c>
      <c r="C181" t="s">
        <v>285</v>
      </c>
      <c r="D181" t="s">
        <v>20</v>
      </c>
      <c r="E181" t="s">
        <v>54</v>
      </c>
      <c r="F181" t="s">
        <v>22</v>
      </c>
      <c r="G181" t="s">
        <v>54</v>
      </c>
      <c r="H181" t="s">
        <v>221</v>
      </c>
      <c r="I181" t="s">
        <v>192</v>
      </c>
      <c r="J181" t="s">
        <v>26</v>
      </c>
      <c r="K181" t="s">
        <v>55</v>
      </c>
      <c r="L181" t="s">
        <v>56</v>
      </c>
      <c r="M181">
        <v>17455</v>
      </c>
      <c r="N181">
        <v>7889</v>
      </c>
      <c r="O181" t="s">
        <v>122</v>
      </c>
      <c r="P181" t="s">
        <v>44</v>
      </c>
      <c r="Q181" t="s">
        <v>269</v>
      </c>
      <c r="R181" t="s">
        <v>246</v>
      </c>
      <c r="S181">
        <v>17455</v>
      </c>
    </row>
    <row r="182" spans="1:19" x14ac:dyDescent="0.3">
      <c r="A182">
        <v>7889</v>
      </c>
      <c r="B182" t="s">
        <v>284</v>
      </c>
      <c r="C182" t="s">
        <v>285</v>
      </c>
      <c r="D182" t="s">
        <v>20</v>
      </c>
      <c r="E182" t="s">
        <v>54</v>
      </c>
      <c r="F182" t="s">
        <v>22</v>
      </c>
      <c r="G182" t="s">
        <v>54</v>
      </c>
      <c r="H182" t="s">
        <v>221</v>
      </c>
      <c r="I182" t="s">
        <v>192</v>
      </c>
      <c r="J182" t="s">
        <v>26</v>
      </c>
      <c r="K182" t="s">
        <v>55</v>
      </c>
      <c r="L182" t="s">
        <v>56</v>
      </c>
      <c r="M182">
        <v>17456</v>
      </c>
      <c r="N182">
        <v>7889</v>
      </c>
      <c r="O182" t="s">
        <v>29</v>
      </c>
      <c r="P182" t="s">
        <v>40</v>
      </c>
      <c r="Q182" t="s">
        <v>270</v>
      </c>
      <c r="R182" t="s">
        <v>271</v>
      </c>
      <c r="S182">
        <v>17456</v>
      </c>
    </row>
    <row r="183" spans="1:19" x14ac:dyDescent="0.3">
      <c r="A183">
        <v>7889</v>
      </c>
      <c r="B183" t="s">
        <v>284</v>
      </c>
      <c r="C183" t="s">
        <v>285</v>
      </c>
      <c r="D183" t="s">
        <v>20</v>
      </c>
      <c r="E183" t="s">
        <v>54</v>
      </c>
      <c r="F183" t="s">
        <v>22</v>
      </c>
      <c r="G183" t="s">
        <v>54</v>
      </c>
      <c r="H183" t="s">
        <v>221</v>
      </c>
      <c r="I183" t="s">
        <v>192</v>
      </c>
      <c r="J183" t="s">
        <v>26</v>
      </c>
      <c r="K183" t="s">
        <v>55</v>
      </c>
      <c r="L183" t="s">
        <v>56</v>
      </c>
      <c r="M183">
        <v>17457</v>
      </c>
      <c r="N183">
        <v>7889</v>
      </c>
      <c r="O183" t="s">
        <v>122</v>
      </c>
      <c r="P183" t="s">
        <v>127</v>
      </c>
      <c r="Q183" t="s">
        <v>272</v>
      </c>
      <c r="R183" t="s">
        <v>266</v>
      </c>
      <c r="S183">
        <v>17457</v>
      </c>
    </row>
    <row r="184" spans="1:19" x14ac:dyDescent="0.3">
      <c r="A184">
        <v>7889</v>
      </c>
      <c r="B184" t="s">
        <v>284</v>
      </c>
      <c r="C184" t="s">
        <v>285</v>
      </c>
      <c r="D184" t="s">
        <v>20</v>
      </c>
      <c r="E184" t="s">
        <v>54</v>
      </c>
      <c r="F184" t="s">
        <v>22</v>
      </c>
      <c r="G184" t="s">
        <v>54</v>
      </c>
      <c r="H184" t="s">
        <v>221</v>
      </c>
      <c r="I184" t="s">
        <v>192</v>
      </c>
      <c r="J184" t="s">
        <v>26</v>
      </c>
      <c r="K184" t="s">
        <v>55</v>
      </c>
      <c r="L184" t="s">
        <v>56</v>
      </c>
      <c r="M184">
        <v>17458</v>
      </c>
      <c r="N184">
        <v>7889</v>
      </c>
      <c r="O184" t="s">
        <v>122</v>
      </c>
      <c r="P184" t="s">
        <v>44</v>
      </c>
      <c r="Q184" t="s">
        <v>286</v>
      </c>
      <c r="R184" t="s">
        <v>246</v>
      </c>
      <c r="S184">
        <v>17458</v>
      </c>
    </row>
    <row r="185" spans="1:19" x14ac:dyDescent="0.3">
      <c r="A185">
        <v>7889</v>
      </c>
      <c r="B185" t="s">
        <v>284</v>
      </c>
      <c r="C185" t="s">
        <v>285</v>
      </c>
      <c r="D185" t="s">
        <v>20</v>
      </c>
      <c r="E185" t="s">
        <v>54</v>
      </c>
      <c r="F185" t="s">
        <v>22</v>
      </c>
      <c r="G185" t="s">
        <v>54</v>
      </c>
      <c r="H185" t="s">
        <v>221</v>
      </c>
      <c r="I185" t="s">
        <v>192</v>
      </c>
      <c r="J185" t="s">
        <v>26</v>
      </c>
      <c r="K185" t="s">
        <v>55</v>
      </c>
      <c r="L185" t="s">
        <v>56</v>
      </c>
      <c r="M185">
        <v>17459</v>
      </c>
      <c r="N185">
        <v>7889</v>
      </c>
      <c r="O185" t="s">
        <v>122</v>
      </c>
      <c r="P185" t="s">
        <v>44</v>
      </c>
      <c r="Q185" t="s">
        <v>287</v>
      </c>
      <c r="R185" t="s">
        <v>288</v>
      </c>
      <c r="S185">
        <v>17459</v>
      </c>
    </row>
    <row r="186" spans="1:19" x14ac:dyDescent="0.3">
      <c r="A186">
        <v>7889</v>
      </c>
      <c r="B186" t="s">
        <v>284</v>
      </c>
      <c r="C186" t="s">
        <v>285</v>
      </c>
      <c r="D186" t="s">
        <v>20</v>
      </c>
      <c r="E186" t="s">
        <v>54</v>
      </c>
      <c r="F186" t="s">
        <v>22</v>
      </c>
      <c r="G186" t="s">
        <v>54</v>
      </c>
      <c r="H186" t="s">
        <v>221</v>
      </c>
      <c r="I186" t="s">
        <v>192</v>
      </c>
      <c r="J186" t="s">
        <v>26</v>
      </c>
      <c r="K186" t="s">
        <v>55</v>
      </c>
      <c r="L186" t="s">
        <v>56</v>
      </c>
      <c r="M186">
        <v>17460</v>
      </c>
      <c r="N186">
        <v>7889</v>
      </c>
      <c r="O186" t="s">
        <v>20</v>
      </c>
      <c r="P186" t="s">
        <v>33</v>
      </c>
      <c r="Q186" t="s">
        <v>274</v>
      </c>
      <c r="R186" t="s">
        <v>39</v>
      </c>
      <c r="S186">
        <v>17460</v>
      </c>
    </row>
    <row r="187" spans="1:19" x14ac:dyDescent="0.3">
      <c r="A187">
        <v>7889</v>
      </c>
      <c r="B187" t="s">
        <v>284</v>
      </c>
      <c r="C187" t="s">
        <v>285</v>
      </c>
      <c r="D187" t="s">
        <v>20</v>
      </c>
      <c r="E187" t="s">
        <v>54</v>
      </c>
      <c r="F187" t="s">
        <v>22</v>
      </c>
      <c r="G187" t="s">
        <v>54</v>
      </c>
      <c r="H187" t="s">
        <v>221</v>
      </c>
      <c r="I187" t="s">
        <v>192</v>
      </c>
      <c r="J187" t="s">
        <v>26</v>
      </c>
      <c r="K187" t="s">
        <v>55</v>
      </c>
      <c r="L187" t="s">
        <v>56</v>
      </c>
      <c r="M187">
        <v>17461</v>
      </c>
      <c r="N187">
        <v>7889</v>
      </c>
      <c r="O187" t="s">
        <v>122</v>
      </c>
      <c r="P187" t="s">
        <v>33</v>
      </c>
      <c r="Q187" t="s">
        <v>275</v>
      </c>
      <c r="R187" t="s">
        <v>39</v>
      </c>
      <c r="S187">
        <v>17461</v>
      </c>
    </row>
    <row r="188" spans="1:19" x14ac:dyDescent="0.3">
      <c r="A188">
        <v>7889</v>
      </c>
      <c r="B188" t="s">
        <v>284</v>
      </c>
      <c r="C188" t="s">
        <v>285</v>
      </c>
      <c r="D188" t="s">
        <v>20</v>
      </c>
      <c r="E188" t="s">
        <v>54</v>
      </c>
      <c r="F188" t="s">
        <v>22</v>
      </c>
      <c r="G188" t="s">
        <v>54</v>
      </c>
      <c r="H188" t="s">
        <v>221</v>
      </c>
      <c r="I188" t="s">
        <v>192</v>
      </c>
      <c r="J188" t="s">
        <v>26</v>
      </c>
      <c r="K188" t="s">
        <v>55</v>
      </c>
      <c r="L188" t="s">
        <v>56</v>
      </c>
      <c r="M188">
        <v>17462</v>
      </c>
      <c r="N188">
        <v>7889</v>
      </c>
      <c r="O188" t="s">
        <v>122</v>
      </c>
      <c r="P188" t="s">
        <v>33</v>
      </c>
      <c r="Q188" t="s">
        <v>289</v>
      </c>
      <c r="R188" t="s">
        <v>39</v>
      </c>
      <c r="S188">
        <v>17462</v>
      </c>
    </row>
    <row r="189" spans="1:19" x14ac:dyDescent="0.3">
      <c r="A189">
        <v>7890</v>
      </c>
      <c r="B189" t="s">
        <v>290</v>
      </c>
      <c r="C189" t="s">
        <v>291</v>
      </c>
      <c r="D189" t="s">
        <v>20</v>
      </c>
      <c r="E189" t="s">
        <v>54</v>
      </c>
      <c r="F189" t="s">
        <v>22</v>
      </c>
      <c r="G189" t="s">
        <v>54</v>
      </c>
      <c r="H189" t="s">
        <v>221</v>
      </c>
      <c r="I189" t="s">
        <v>192</v>
      </c>
      <c r="J189" t="s">
        <v>26</v>
      </c>
      <c r="K189" t="s">
        <v>55</v>
      </c>
      <c r="L189" t="s">
        <v>56</v>
      </c>
      <c r="M189">
        <v>17463</v>
      </c>
      <c r="N189">
        <v>7890</v>
      </c>
      <c r="O189" t="s">
        <v>20</v>
      </c>
      <c r="P189" t="s">
        <v>30</v>
      </c>
      <c r="Q189" t="s">
        <v>261</v>
      </c>
      <c r="R189" t="s">
        <v>39</v>
      </c>
      <c r="S189">
        <v>17463</v>
      </c>
    </row>
    <row r="190" spans="1:19" x14ac:dyDescent="0.3">
      <c r="A190">
        <v>7890</v>
      </c>
      <c r="B190" t="s">
        <v>290</v>
      </c>
      <c r="C190" t="s">
        <v>291</v>
      </c>
      <c r="D190" t="s">
        <v>20</v>
      </c>
      <c r="E190" t="s">
        <v>54</v>
      </c>
      <c r="F190" t="s">
        <v>22</v>
      </c>
      <c r="G190" t="s">
        <v>54</v>
      </c>
      <c r="H190" t="s">
        <v>221</v>
      </c>
      <c r="I190" t="s">
        <v>192</v>
      </c>
      <c r="J190" t="s">
        <v>26</v>
      </c>
      <c r="K190" t="s">
        <v>55</v>
      </c>
      <c r="L190" t="s">
        <v>56</v>
      </c>
      <c r="M190">
        <v>17464</v>
      </c>
      <c r="N190">
        <v>7890</v>
      </c>
      <c r="O190" t="s">
        <v>29</v>
      </c>
      <c r="P190" t="s">
        <v>127</v>
      </c>
      <c r="Q190" t="s">
        <v>262</v>
      </c>
      <c r="R190" t="s">
        <v>249</v>
      </c>
      <c r="S190">
        <v>17464</v>
      </c>
    </row>
    <row r="191" spans="1:19" x14ac:dyDescent="0.3">
      <c r="A191">
        <v>7890</v>
      </c>
      <c r="B191" t="s">
        <v>290</v>
      </c>
      <c r="C191" t="s">
        <v>291</v>
      </c>
      <c r="D191" t="s">
        <v>20</v>
      </c>
      <c r="E191" t="s">
        <v>54</v>
      </c>
      <c r="F191" t="s">
        <v>22</v>
      </c>
      <c r="G191" t="s">
        <v>54</v>
      </c>
      <c r="H191" t="s">
        <v>221</v>
      </c>
      <c r="I191" t="s">
        <v>192</v>
      </c>
      <c r="J191" t="s">
        <v>26</v>
      </c>
      <c r="K191" t="s">
        <v>55</v>
      </c>
      <c r="L191" t="s">
        <v>56</v>
      </c>
      <c r="M191">
        <v>17465</v>
      </c>
      <c r="N191">
        <v>7890</v>
      </c>
      <c r="O191" t="s">
        <v>122</v>
      </c>
      <c r="P191" t="s">
        <v>127</v>
      </c>
      <c r="Q191" t="s">
        <v>263</v>
      </c>
      <c r="R191" t="s">
        <v>264</v>
      </c>
      <c r="S191">
        <v>17465</v>
      </c>
    </row>
    <row r="192" spans="1:19" x14ac:dyDescent="0.3">
      <c r="A192">
        <v>7890</v>
      </c>
      <c r="B192" t="s">
        <v>290</v>
      </c>
      <c r="C192" t="s">
        <v>291</v>
      </c>
      <c r="D192" t="s">
        <v>20</v>
      </c>
      <c r="E192" t="s">
        <v>54</v>
      </c>
      <c r="F192" t="s">
        <v>22</v>
      </c>
      <c r="G192" t="s">
        <v>54</v>
      </c>
      <c r="H192" t="s">
        <v>221</v>
      </c>
      <c r="I192" t="s">
        <v>192</v>
      </c>
      <c r="J192" t="s">
        <v>26</v>
      </c>
      <c r="K192" t="s">
        <v>55</v>
      </c>
      <c r="L192" t="s">
        <v>56</v>
      </c>
      <c r="M192">
        <v>17466</v>
      </c>
      <c r="N192">
        <v>7890</v>
      </c>
      <c r="O192" t="s">
        <v>122</v>
      </c>
      <c r="P192" t="s">
        <v>40</v>
      </c>
      <c r="Q192" t="s">
        <v>265</v>
      </c>
      <c r="R192" t="s">
        <v>266</v>
      </c>
      <c r="S192">
        <v>17466</v>
      </c>
    </row>
    <row r="193" spans="1:19" x14ac:dyDescent="0.3">
      <c r="A193">
        <v>7890</v>
      </c>
      <c r="B193" t="s">
        <v>290</v>
      </c>
      <c r="C193" t="s">
        <v>291</v>
      </c>
      <c r="D193" t="s">
        <v>20</v>
      </c>
      <c r="E193" t="s">
        <v>54</v>
      </c>
      <c r="F193" t="s">
        <v>22</v>
      </c>
      <c r="G193" t="s">
        <v>54</v>
      </c>
      <c r="H193" t="s">
        <v>221</v>
      </c>
      <c r="I193" t="s">
        <v>192</v>
      </c>
      <c r="J193" t="s">
        <v>26</v>
      </c>
      <c r="K193" t="s">
        <v>55</v>
      </c>
      <c r="L193" t="s">
        <v>56</v>
      </c>
      <c r="M193">
        <v>17467</v>
      </c>
      <c r="N193">
        <v>7890</v>
      </c>
      <c r="O193" t="s">
        <v>29</v>
      </c>
      <c r="P193" t="s">
        <v>40</v>
      </c>
      <c r="Q193" t="s">
        <v>267</v>
      </c>
      <c r="R193" t="s">
        <v>268</v>
      </c>
      <c r="S193">
        <v>17467</v>
      </c>
    </row>
    <row r="194" spans="1:19" x14ac:dyDescent="0.3">
      <c r="A194">
        <v>7890</v>
      </c>
      <c r="B194" t="s">
        <v>290</v>
      </c>
      <c r="C194" t="s">
        <v>291</v>
      </c>
      <c r="D194" t="s">
        <v>20</v>
      </c>
      <c r="E194" t="s">
        <v>54</v>
      </c>
      <c r="F194" t="s">
        <v>22</v>
      </c>
      <c r="G194" t="s">
        <v>54</v>
      </c>
      <c r="H194" t="s">
        <v>221</v>
      </c>
      <c r="I194" t="s">
        <v>192</v>
      </c>
      <c r="J194" t="s">
        <v>26</v>
      </c>
      <c r="K194" t="s">
        <v>55</v>
      </c>
      <c r="L194" t="s">
        <v>56</v>
      </c>
      <c r="M194">
        <v>17468</v>
      </c>
      <c r="N194">
        <v>7890</v>
      </c>
      <c r="O194" t="s">
        <v>122</v>
      </c>
      <c r="P194" t="s">
        <v>44</v>
      </c>
      <c r="Q194" t="s">
        <v>269</v>
      </c>
      <c r="R194" t="s">
        <v>292</v>
      </c>
      <c r="S194">
        <v>17468</v>
      </c>
    </row>
    <row r="195" spans="1:19" x14ac:dyDescent="0.3">
      <c r="A195">
        <v>7890</v>
      </c>
      <c r="B195" t="s">
        <v>290</v>
      </c>
      <c r="C195" t="s">
        <v>291</v>
      </c>
      <c r="D195" t="s">
        <v>20</v>
      </c>
      <c r="E195" t="s">
        <v>54</v>
      </c>
      <c r="F195" t="s">
        <v>22</v>
      </c>
      <c r="G195" t="s">
        <v>54</v>
      </c>
      <c r="H195" t="s">
        <v>221</v>
      </c>
      <c r="I195" t="s">
        <v>192</v>
      </c>
      <c r="J195" t="s">
        <v>26</v>
      </c>
      <c r="K195" t="s">
        <v>55</v>
      </c>
      <c r="L195" t="s">
        <v>56</v>
      </c>
      <c r="M195">
        <v>17469</v>
      </c>
      <c r="N195">
        <v>7890</v>
      </c>
      <c r="O195" t="s">
        <v>29</v>
      </c>
      <c r="P195" t="s">
        <v>40</v>
      </c>
      <c r="Q195" t="s">
        <v>270</v>
      </c>
      <c r="R195" t="s">
        <v>271</v>
      </c>
      <c r="S195">
        <v>17469</v>
      </c>
    </row>
    <row r="196" spans="1:19" x14ac:dyDescent="0.3">
      <c r="A196">
        <v>7890</v>
      </c>
      <c r="B196" t="s">
        <v>290</v>
      </c>
      <c r="C196" t="s">
        <v>291</v>
      </c>
      <c r="D196" t="s">
        <v>20</v>
      </c>
      <c r="E196" t="s">
        <v>54</v>
      </c>
      <c r="F196" t="s">
        <v>22</v>
      </c>
      <c r="G196" t="s">
        <v>54</v>
      </c>
      <c r="H196" t="s">
        <v>221</v>
      </c>
      <c r="I196" t="s">
        <v>192</v>
      </c>
      <c r="J196" t="s">
        <v>26</v>
      </c>
      <c r="K196" t="s">
        <v>55</v>
      </c>
      <c r="L196" t="s">
        <v>56</v>
      </c>
      <c r="M196">
        <v>17470</v>
      </c>
      <c r="N196">
        <v>7890</v>
      </c>
      <c r="O196" t="s">
        <v>122</v>
      </c>
      <c r="P196" t="s">
        <v>127</v>
      </c>
      <c r="Q196" t="s">
        <v>272</v>
      </c>
      <c r="R196" t="s">
        <v>266</v>
      </c>
      <c r="S196">
        <v>17470</v>
      </c>
    </row>
    <row r="197" spans="1:19" x14ac:dyDescent="0.3">
      <c r="A197">
        <v>7890</v>
      </c>
      <c r="B197" t="s">
        <v>290</v>
      </c>
      <c r="C197" t="s">
        <v>291</v>
      </c>
      <c r="D197" t="s">
        <v>20</v>
      </c>
      <c r="E197" t="s">
        <v>54</v>
      </c>
      <c r="F197" t="s">
        <v>22</v>
      </c>
      <c r="G197" t="s">
        <v>54</v>
      </c>
      <c r="H197" t="s">
        <v>221</v>
      </c>
      <c r="I197" t="s">
        <v>192</v>
      </c>
      <c r="J197" t="s">
        <v>26</v>
      </c>
      <c r="K197" t="s">
        <v>55</v>
      </c>
      <c r="L197" t="s">
        <v>56</v>
      </c>
      <c r="M197">
        <v>17471</v>
      </c>
      <c r="N197">
        <v>7890</v>
      </c>
      <c r="O197" t="s">
        <v>122</v>
      </c>
      <c r="P197" t="s">
        <v>33</v>
      </c>
      <c r="Q197" t="s">
        <v>286</v>
      </c>
      <c r="R197" t="s">
        <v>246</v>
      </c>
      <c r="S197">
        <v>17471</v>
      </c>
    </row>
    <row r="198" spans="1:19" x14ac:dyDescent="0.3">
      <c r="A198">
        <v>7890</v>
      </c>
      <c r="B198" t="s">
        <v>290</v>
      </c>
      <c r="C198" t="s">
        <v>291</v>
      </c>
      <c r="D198" t="s">
        <v>20</v>
      </c>
      <c r="E198" t="s">
        <v>54</v>
      </c>
      <c r="F198" t="s">
        <v>22</v>
      </c>
      <c r="G198" t="s">
        <v>54</v>
      </c>
      <c r="H198" t="s">
        <v>221</v>
      </c>
      <c r="I198" t="s">
        <v>192</v>
      </c>
      <c r="J198" t="s">
        <v>26</v>
      </c>
      <c r="K198" t="s">
        <v>55</v>
      </c>
      <c r="L198" t="s">
        <v>56</v>
      </c>
      <c r="M198">
        <v>17472</v>
      </c>
      <c r="N198">
        <v>7890</v>
      </c>
      <c r="O198" t="s">
        <v>20</v>
      </c>
      <c r="P198" t="s">
        <v>33</v>
      </c>
      <c r="Q198" t="s">
        <v>274</v>
      </c>
      <c r="R198" t="s">
        <v>246</v>
      </c>
      <c r="S198">
        <v>17472</v>
      </c>
    </row>
    <row r="199" spans="1:19" x14ac:dyDescent="0.3">
      <c r="A199">
        <v>7890</v>
      </c>
      <c r="B199" t="s">
        <v>290</v>
      </c>
      <c r="C199" t="s">
        <v>291</v>
      </c>
      <c r="D199" t="s">
        <v>20</v>
      </c>
      <c r="E199" t="s">
        <v>54</v>
      </c>
      <c r="F199" t="s">
        <v>22</v>
      </c>
      <c r="G199" t="s">
        <v>54</v>
      </c>
      <c r="H199" t="s">
        <v>221</v>
      </c>
      <c r="I199" t="s">
        <v>192</v>
      </c>
      <c r="J199" t="s">
        <v>26</v>
      </c>
      <c r="K199" t="s">
        <v>55</v>
      </c>
      <c r="L199" t="s">
        <v>56</v>
      </c>
      <c r="M199">
        <v>17473</v>
      </c>
      <c r="N199">
        <v>7890</v>
      </c>
      <c r="O199" t="s">
        <v>122</v>
      </c>
      <c r="P199" t="s">
        <v>33</v>
      </c>
      <c r="Q199" t="s">
        <v>275</v>
      </c>
      <c r="R199" t="s">
        <v>39</v>
      </c>
      <c r="S199">
        <v>17473</v>
      </c>
    </row>
    <row r="200" spans="1:19" x14ac:dyDescent="0.3">
      <c r="A200">
        <v>7890</v>
      </c>
      <c r="B200" t="s">
        <v>290</v>
      </c>
      <c r="C200" t="s">
        <v>291</v>
      </c>
      <c r="D200" t="s">
        <v>20</v>
      </c>
      <c r="E200" t="s">
        <v>54</v>
      </c>
      <c r="F200" t="s">
        <v>22</v>
      </c>
      <c r="G200" t="s">
        <v>54</v>
      </c>
      <c r="H200" t="s">
        <v>221</v>
      </c>
      <c r="I200" t="s">
        <v>192</v>
      </c>
      <c r="J200" t="s">
        <v>26</v>
      </c>
      <c r="K200" t="s">
        <v>55</v>
      </c>
      <c r="L200" t="s">
        <v>56</v>
      </c>
      <c r="M200">
        <v>17474</v>
      </c>
      <c r="N200">
        <v>7890</v>
      </c>
      <c r="O200" t="s">
        <v>122</v>
      </c>
      <c r="P200" t="s">
        <v>33</v>
      </c>
      <c r="Q200" t="s">
        <v>289</v>
      </c>
      <c r="R200" t="s">
        <v>39</v>
      </c>
      <c r="S200">
        <v>17474</v>
      </c>
    </row>
    <row r="201" spans="1:19" x14ac:dyDescent="0.3">
      <c r="A201">
        <v>7946</v>
      </c>
      <c r="B201" t="s">
        <v>293</v>
      </c>
      <c r="C201" t="s">
        <v>294</v>
      </c>
      <c r="D201" t="s">
        <v>20</v>
      </c>
      <c r="E201" t="s">
        <v>54</v>
      </c>
      <c r="F201" t="s">
        <v>22</v>
      </c>
      <c r="G201" t="s">
        <v>54</v>
      </c>
      <c r="H201" t="s">
        <v>221</v>
      </c>
      <c r="I201" t="s">
        <v>192</v>
      </c>
      <c r="J201" t="s">
        <v>26</v>
      </c>
      <c r="K201" t="s">
        <v>55</v>
      </c>
      <c r="L201" t="s">
        <v>56</v>
      </c>
      <c r="M201">
        <v>17475</v>
      </c>
      <c r="N201">
        <v>7946</v>
      </c>
      <c r="O201" t="s">
        <v>20</v>
      </c>
      <c r="P201" t="s">
        <v>30</v>
      </c>
      <c r="Q201" t="s">
        <v>261</v>
      </c>
      <c r="R201" t="s">
        <v>39</v>
      </c>
      <c r="S201">
        <v>17475</v>
      </c>
    </row>
    <row r="202" spans="1:19" x14ac:dyDescent="0.3">
      <c r="A202">
        <v>7794</v>
      </c>
      <c r="B202" t="s">
        <v>295</v>
      </c>
      <c r="C202" t="s">
        <v>296</v>
      </c>
      <c r="D202" t="s">
        <v>20</v>
      </c>
      <c r="E202" t="s">
        <v>54</v>
      </c>
      <c r="F202" t="s">
        <v>54</v>
      </c>
      <c r="G202" t="s">
        <v>76</v>
      </c>
      <c r="H202" t="s">
        <v>37</v>
      </c>
      <c r="I202" t="s">
        <v>192</v>
      </c>
      <c r="J202" t="s">
        <v>55</v>
      </c>
      <c r="K202" t="s">
        <v>55</v>
      </c>
      <c r="L202" t="s">
        <v>55</v>
      </c>
      <c r="M202">
        <v>17376</v>
      </c>
      <c r="N202">
        <v>7794</v>
      </c>
      <c r="O202" t="s">
        <v>122</v>
      </c>
      <c r="P202" t="s">
        <v>30</v>
      </c>
      <c r="Q202" t="s">
        <v>297</v>
      </c>
      <c r="R202" t="s">
        <v>39</v>
      </c>
      <c r="S202">
        <v>17476</v>
      </c>
    </row>
    <row r="203" spans="1:19" x14ac:dyDescent="0.3">
      <c r="A203">
        <v>7946</v>
      </c>
      <c r="B203" t="s">
        <v>293</v>
      </c>
      <c r="C203" t="s">
        <v>294</v>
      </c>
      <c r="D203" t="s">
        <v>20</v>
      </c>
      <c r="E203" t="s">
        <v>54</v>
      </c>
      <c r="F203" t="s">
        <v>22</v>
      </c>
      <c r="G203" t="s">
        <v>54</v>
      </c>
      <c r="H203" t="s">
        <v>221</v>
      </c>
      <c r="I203" t="s">
        <v>192</v>
      </c>
      <c r="J203" t="s">
        <v>26</v>
      </c>
      <c r="K203" t="s">
        <v>55</v>
      </c>
      <c r="L203" t="s">
        <v>56</v>
      </c>
      <c r="M203">
        <v>17476</v>
      </c>
      <c r="N203">
        <v>7946</v>
      </c>
      <c r="O203" t="s">
        <v>29</v>
      </c>
      <c r="P203" t="s">
        <v>127</v>
      </c>
      <c r="Q203" t="s">
        <v>262</v>
      </c>
      <c r="R203" t="s">
        <v>249</v>
      </c>
      <c r="S203">
        <v>17476</v>
      </c>
    </row>
    <row r="204" spans="1:19" x14ac:dyDescent="0.3">
      <c r="A204">
        <v>7946</v>
      </c>
      <c r="B204" t="s">
        <v>293</v>
      </c>
      <c r="C204" t="s">
        <v>294</v>
      </c>
      <c r="D204" t="s">
        <v>20</v>
      </c>
      <c r="E204" t="s">
        <v>54</v>
      </c>
      <c r="F204" t="s">
        <v>22</v>
      </c>
      <c r="G204" t="s">
        <v>54</v>
      </c>
      <c r="H204" t="s">
        <v>221</v>
      </c>
      <c r="I204" t="s">
        <v>192</v>
      </c>
      <c r="J204" t="s">
        <v>26</v>
      </c>
      <c r="K204" t="s">
        <v>55</v>
      </c>
      <c r="L204" t="s">
        <v>56</v>
      </c>
      <c r="M204">
        <v>17477</v>
      </c>
      <c r="N204">
        <v>7946</v>
      </c>
      <c r="O204" t="s">
        <v>122</v>
      </c>
      <c r="P204" t="s">
        <v>127</v>
      </c>
      <c r="Q204" t="s">
        <v>263</v>
      </c>
      <c r="R204" t="s">
        <v>264</v>
      </c>
      <c r="S204">
        <v>17477</v>
      </c>
    </row>
    <row r="205" spans="1:19" x14ac:dyDescent="0.3">
      <c r="A205">
        <v>7946</v>
      </c>
      <c r="B205" t="s">
        <v>293</v>
      </c>
      <c r="C205" t="s">
        <v>294</v>
      </c>
      <c r="D205" t="s">
        <v>20</v>
      </c>
      <c r="E205" t="s">
        <v>54</v>
      </c>
      <c r="F205" t="s">
        <v>22</v>
      </c>
      <c r="G205" t="s">
        <v>54</v>
      </c>
      <c r="H205" t="s">
        <v>221</v>
      </c>
      <c r="I205" t="s">
        <v>192</v>
      </c>
      <c r="J205" t="s">
        <v>26</v>
      </c>
      <c r="K205" t="s">
        <v>55</v>
      </c>
      <c r="L205" t="s">
        <v>56</v>
      </c>
      <c r="M205">
        <v>17478</v>
      </c>
      <c r="N205">
        <v>7946</v>
      </c>
      <c r="O205" t="s">
        <v>122</v>
      </c>
      <c r="P205" t="s">
        <v>40</v>
      </c>
      <c r="Q205" t="s">
        <v>265</v>
      </c>
      <c r="R205" t="s">
        <v>266</v>
      </c>
      <c r="S205">
        <v>17478</v>
      </c>
    </row>
    <row r="206" spans="1:19" x14ac:dyDescent="0.3">
      <c r="A206">
        <v>7946</v>
      </c>
      <c r="B206" t="s">
        <v>293</v>
      </c>
      <c r="C206" t="s">
        <v>294</v>
      </c>
      <c r="D206" t="s">
        <v>20</v>
      </c>
      <c r="E206" t="s">
        <v>54</v>
      </c>
      <c r="F206" t="s">
        <v>22</v>
      </c>
      <c r="G206" t="s">
        <v>54</v>
      </c>
      <c r="H206" t="s">
        <v>221</v>
      </c>
      <c r="I206" t="s">
        <v>192</v>
      </c>
      <c r="J206" t="s">
        <v>26</v>
      </c>
      <c r="K206" t="s">
        <v>55</v>
      </c>
      <c r="L206" t="s">
        <v>56</v>
      </c>
      <c r="M206">
        <v>17479</v>
      </c>
      <c r="N206">
        <v>7946</v>
      </c>
      <c r="O206" t="s">
        <v>29</v>
      </c>
      <c r="P206" t="s">
        <v>40</v>
      </c>
      <c r="Q206" t="s">
        <v>267</v>
      </c>
      <c r="R206" t="s">
        <v>268</v>
      </c>
      <c r="S206">
        <v>17479</v>
      </c>
    </row>
    <row r="207" spans="1:19" x14ac:dyDescent="0.3">
      <c r="A207">
        <v>7946</v>
      </c>
      <c r="B207" t="s">
        <v>293</v>
      </c>
      <c r="C207" t="s">
        <v>294</v>
      </c>
      <c r="D207" t="s">
        <v>20</v>
      </c>
      <c r="E207" t="s">
        <v>54</v>
      </c>
      <c r="F207" t="s">
        <v>22</v>
      </c>
      <c r="G207" t="s">
        <v>54</v>
      </c>
      <c r="H207" t="s">
        <v>221</v>
      </c>
      <c r="I207" t="s">
        <v>192</v>
      </c>
      <c r="J207" t="s">
        <v>26</v>
      </c>
      <c r="K207" t="s">
        <v>55</v>
      </c>
      <c r="L207" t="s">
        <v>56</v>
      </c>
      <c r="M207">
        <v>17480</v>
      </c>
      <c r="N207">
        <v>7946</v>
      </c>
      <c r="O207" t="s">
        <v>122</v>
      </c>
      <c r="P207" t="s">
        <v>44</v>
      </c>
      <c r="Q207" t="s">
        <v>269</v>
      </c>
      <c r="R207" t="s">
        <v>246</v>
      </c>
      <c r="S207">
        <v>17480</v>
      </c>
    </row>
    <row r="208" spans="1:19" x14ac:dyDescent="0.3">
      <c r="A208">
        <v>7946</v>
      </c>
      <c r="B208" t="s">
        <v>293</v>
      </c>
      <c r="C208" t="s">
        <v>294</v>
      </c>
      <c r="D208" t="s">
        <v>20</v>
      </c>
      <c r="E208" t="s">
        <v>54</v>
      </c>
      <c r="F208" t="s">
        <v>22</v>
      </c>
      <c r="G208" t="s">
        <v>54</v>
      </c>
      <c r="H208" t="s">
        <v>221</v>
      </c>
      <c r="I208" t="s">
        <v>192</v>
      </c>
      <c r="J208" t="s">
        <v>26</v>
      </c>
      <c r="K208" t="s">
        <v>55</v>
      </c>
      <c r="L208" t="s">
        <v>56</v>
      </c>
      <c r="M208">
        <v>17481</v>
      </c>
      <c r="N208">
        <v>7946</v>
      </c>
      <c r="O208" t="s">
        <v>29</v>
      </c>
      <c r="P208" t="s">
        <v>40</v>
      </c>
      <c r="Q208" t="s">
        <v>270</v>
      </c>
      <c r="R208" t="s">
        <v>271</v>
      </c>
      <c r="S208">
        <v>17481</v>
      </c>
    </row>
    <row r="209" spans="1:19" x14ac:dyDescent="0.3">
      <c r="A209">
        <v>7946</v>
      </c>
      <c r="B209" t="s">
        <v>293</v>
      </c>
      <c r="C209" t="s">
        <v>294</v>
      </c>
      <c r="D209" t="s">
        <v>20</v>
      </c>
      <c r="E209" t="s">
        <v>54</v>
      </c>
      <c r="F209" t="s">
        <v>22</v>
      </c>
      <c r="G209" t="s">
        <v>54</v>
      </c>
      <c r="H209" t="s">
        <v>221</v>
      </c>
      <c r="I209" t="s">
        <v>192</v>
      </c>
      <c r="J209" t="s">
        <v>26</v>
      </c>
      <c r="K209" t="s">
        <v>55</v>
      </c>
      <c r="L209" t="s">
        <v>56</v>
      </c>
      <c r="M209">
        <v>17482</v>
      </c>
      <c r="N209">
        <v>7946</v>
      </c>
      <c r="O209" t="s">
        <v>122</v>
      </c>
      <c r="P209" t="s">
        <v>127</v>
      </c>
      <c r="Q209" t="s">
        <v>272</v>
      </c>
      <c r="R209" t="s">
        <v>266</v>
      </c>
      <c r="S209">
        <v>17482</v>
      </c>
    </row>
    <row r="210" spans="1:19" x14ac:dyDescent="0.3">
      <c r="A210">
        <v>7946</v>
      </c>
      <c r="B210" t="s">
        <v>293</v>
      </c>
      <c r="C210" t="s">
        <v>294</v>
      </c>
      <c r="D210" t="s">
        <v>20</v>
      </c>
      <c r="E210" t="s">
        <v>54</v>
      </c>
      <c r="F210" t="s">
        <v>22</v>
      </c>
      <c r="G210" t="s">
        <v>54</v>
      </c>
      <c r="H210" t="s">
        <v>221</v>
      </c>
      <c r="I210" t="s">
        <v>192</v>
      </c>
      <c r="J210" t="s">
        <v>26</v>
      </c>
      <c r="K210" t="s">
        <v>55</v>
      </c>
      <c r="L210" t="s">
        <v>56</v>
      </c>
      <c r="M210">
        <v>17483</v>
      </c>
      <c r="N210">
        <v>7946</v>
      </c>
      <c r="O210" t="s">
        <v>122</v>
      </c>
      <c r="P210" t="s">
        <v>33</v>
      </c>
      <c r="Q210" t="s">
        <v>286</v>
      </c>
      <c r="R210" t="s">
        <v>246</v>
      </c>
      <c r="S210">
        <v>17483</v>
      </c>
    </row>
    <row r="211" spans="1:19" x14ac:dyDescent="0.3">
      <c r="A211">
        <v>7946</v>
      </c>
      <c r="B211" t="s">
        <v>293</v>
      </c>
      <c r="C211" t="s">
        <v>294</v>
      </c>
      <c r="D211" t="s">
        <v>20</v>
      </c>
      <c r="E211" t="s">
        <v>54</v>
      </c>
      <c r="F211" t="s">
        <v>22</v>
      </c>
      <c r="G211" t="s">
        <v>54</v>
      </c>
      <c r="H211" t="s">
        <v>221</v>
      </c>
      <c r="I211" t="s">
        <v>192</v>
      </c>
      <c r="J211" t="s">
        <v>26</v>
      </c>
      <c r="K211" t="s">
        <v>55</v>
      </c>
      <c r="L211" t="s">
        <v>56</v>
      </c>
      <c r="M211">
        <v>17484</v>
      </c>
      <c r="N211">
        <v>7946</v>
      </c>
      <c r="O211" t="s">
        <v>122</v>
      </c>
      <c r="P211" t="s">
        <v>33</v>
      </c>
      <c r="Q211" t="s">
        <v>287</v>
      </c>
      <c r="R211" t="s">
        <v>288</v>
      </c>
      <c r="S211">
        <v>17484</v>
      </c>
    </row>
    <row r="212" spans="1:19" x14ac:dyDescent="0.3">
      <c r="A212">
        <v>7946</v>
      </c>
      <c r="B212" t="s">
        <v>293</v>
      </c>
      <c r="C212" t="s">
        <v>294</v>
      </c>
      <c r="D212" t="s">
        <v>20</v>
      </c>
      <c r="E212" t="s">
        <v>54</v>
      </c>
      <c r="F212" t="s">
        <v>22</v>
      </c>
      <c r="G212" t="s">
        <v>54</v>
      </c>
      <c r="H212" t="s">
        <v>221</v>
      </c>
      <c r="I212" t="s">
        <v>192</v>
      </c>
      <c r="J212" t="s">
        <v>26</v>
      </c>
      <c r="K212" t="s">
        <v>55</v>
      </c>
      <c r="L212" t="s">
        <v>56</v>
      </c>
      <c r="M212">
        <v>17485</v>
      </c>
      <c r="N212">
        <v>7946</v>
      </c>
      <c r="O212" t="s">
        <v>20</v>
      </c>
      <c r="P212" t="s">
        <v>33</v>
      </c>
      <c r="Q212" t="s">
        <v>274</v>
      </c>
      <c r="R212" t="s">
        <v>246</v>
      </c>
      <c r="S212">
        <v>17485</v>
      </c>
    </row>
    <row r="213" spans="1:19" x14ac:dyDescent="0.3">
      <c r="A213">
        <v>7946</v>
      </c>
      <c r="B213" t="s">
        <v>293</v>
      </c>
      <c r="C213" t="s">
        <v>294</v>
      </c>
      <c r="D213" t="s">
        <v>20</v>
      </c>
      <c r="E213" t="s">
        <v>54</v>
      </c>
      <c r="F213" t="s">
        <v>22</v>
      </c>
      <c r="G213" t="s">
        <v>54</v>
      </c>
      <c r="H213" t="s">
        <v>221</v>
      </c>
      <c r="I213" t="s">
        <v>192</v>
      </c>
      <c r="J213" t="s">
        <v>26</v>
      </c>
      <c r="K213" t="s">
        <v>55</v>
      </c>
      <c r="L213" t="s">
        <v>56</v>
      </c>
      <c r="M213">
        <v>17486</v>
      </c>
      <c r="N213">
        <v>7946</v>
      </c>
      <c r="O213" t="s">
        <v>122</v>
      </c>
      <c r="P213" t="s">
        <v>33</v>
      </c>
      <c r="Q213" t="s">
        <v>275</v>
      </c>
      <c r="R213" t="s">
        <v>39</v>
      </c>
      <c r="S213">
        <v>17486</v>
      </c>
    </row>
    <row r="214" spans="1:19" x14ac:dyDescent="0.3">
      <c r="A214">
        <v>7946</v>
      </c>
      <c r="B214" t="s">
        <v>293</v>
      </c>
      <c r="C214" t="s">
        <v>294</v>
      </c>
      <c r="D214" t="s">
        <v>20</v>
      </c>
      <c r="E214" t="s">
        <v>54</v>
      </c>
      <c r="F214" t="s">
        <v>22</v>
      </c>
      <c r="G214" t="s">
        <v>54</v>
      </c>
      <c r="H214" t="s">
        <v>221</v>
      </c>
      <c r="I214" t="s">
        <v>192</v>
      </c>
      <c r="J214" t="s">
        <v>26</v>
      </c>
      <c r="K214" t="s">
        <v>55</v>
      </c>
      <c r="L214" t="s">
        <v>56</v>
      </c>
      <c r="M214">
        <v>17487</v>
      </c>
      <c r="N214">
        <v>7946</v>
      </c>
      <c r="O214" t="s">
        <v>122</v>
      </c>
      <c r="P214" t="s">
        <v>33</v>
      </c>
      <c r="Q214" t="s">
        <v>289</v>
      </c>
      <c r="R214" t="s">
        <v>39</v>
      </c>
      <c r="S214">
        <v>17487</v>
      </c>
    </row>
    <row r="215" spans="1:19" x14ac:dyDescent="0.3">
      <c r="A215">
        <v>7985</v>
      </c>
      <c r="B215" t="s">
        <v>298</v>
      </c>
      <c r="C215" t="s">
        <v>299</v>
      </c>
      <c r="D215" t="s">
        <v>20</v>
      </c>
      <c r="E215" t="s">
        <v>54</v>
      </c>
      <c r="F215" t="s">
        <v>22</v>
      </c>
      <c r="G215" t="s">
        <v>54</v>
      </c>
      <c r="H215" t="s">
        <v>221</v>
      </c>
      <c r="I215" t="s">
        <v>260</v>
      </c>
      <c r="J215" t="s">
        <v>26</v>
      </c>
      <c r="K215" t="s">
        <v>55</v>
      </c>
      <c r="L215" t="s">
        <v>56</v>
      </c>
      <c r="M215">
        <v>17488</v>
      </c>
      <c r="N215">
        <v>7985</v>
      </c>
      <c r="O215" t="s">
        <v>20</v>
      </c>
      <c r="P215" t="s">
        <v>30</v>
      </c>
      <c r="Q215" t="s">
        <v>261</v>
      </c>
      <c r="R215" t="s">
        <v>39</v>
      </c>
      <c r="S215">
        <v>17488</v>
      </c>
    </row>
    <row r="216" spans="1:19" x14ac:dyDescent="0.3">
      <c r="A216">
        <v>7985</v>
      </c>
      <c r="B216" t="s">
        <v>298</v>
      </c>
      <c r="C216" t="s">
        <v>299</v>
      </c>
      <c r="D216" t="s">
        <v>20</v>
      </c>
      <c r="E216" t="s">
        <v>54</v>
      </c>
      <c r="F216" t="s">
        <v>22</v>
      </c>
      <c r="G216" t="s">
        <v>54</v>
      </c>
      <c r="H216" t="s">
        <v>221</v>
      </c>
      <c r="I216" t="s">
        <v>260</v>
      </c>
      <c r="J216" t="s">
        <v>26</v>
      </c>
      <c r="K216" t="s">
        <v>55</v>
      </c>
      <c r="L216" t="s">
        <v>56</v>
      </c>
      <c r="M216">
        <v>17489</v>
      </c>
      <c r="N216">
        <v>7985</v>
      </c>
      <c r="O216" t="s">
        <v>29</v>
      </c>
      <c r="P216" t="s">
        <v>127</v>
      </c>
      <c r="Q216" t="s">
        <v>262</v>
      </c>
      <c r="R216" t="s">
        <v>249</v>
      </c>
      <c r="S216">
        <v>17489</v>
      </c>
    </row>
    <row r="217" spans="1:19" x14ac:dyDescent="0.3">
      <c r="A217">
        <v>7985</v>
      </c>
      <c r="B217" t="s">
        <v>298</v>
      </c>
      <c r="C217" t="s">
        <v>299</v>
      </c>
      <c r="D217" t="s">
        <v>20</v>
      </c>
      <c r="E217" t="s">
        <v>54</v>
      </c>
      <c r="F217" t="s">
        <v>22</v>
      </c>
      <c r="G217" t="s">
        <v>54</v>
      </c>
      <c r="H217" t="s">
        <v>221</v>
      </c>
      <c r="I217" t="s">
        <v>260</v>
      </c>
      <c r="J217" t="s">
        <v>26</v>
      </c>
      <c r="K217" t="s">
        <v>55</v>
      </c>
      <c r="L217" t="s">
        <v>56</v>
      </c>
      <c r="M217">
        <v>17490</v>
      </c>
      <c r="N217">
        <v>7985</v>
      </c>
      <c r="O217" t="s">
        <v>122</v>
      </c>
      <c r="P217" t="s">
        <v>127</v>
      </c>
      <c r="Q217" t="s">
        <v>263</v>
      </c>
      <c r="R217" t="s">
        <v>264</v>
      </c>
      <c r="S217">
        <v>17490</v>
      </c>
    </row>
    <row r="218" spans="1:19" x14ac:dyDescent="0.3">
      <c r="A218">
        <v>7985</v>
      </c>
      <c r="B218" t="s">
        <v>298</v>
      </c>
      <c r="C218" t="s">
        <v>299</v>
      </c>
      <c r="D218" t="s">
        <v>20</v>
      </c>
      <c r="E218" t="s">
        <v>54</v>
      </c>
      <c r="F218" t="s">
        <v>22</v>
      </c>
      <c r="G218" t="s">
        <v>54</v>
      </c>
      <c r="H218" t="s">
        <v>221</v>
      </c>
      <c r="I218" t="s">
        <v>260</v>
      </c>
      <c r="J218" t="s">
        <v>26</v>
      </c>
      <c r="K218" t="s">
        <v>55</v>
      </c>
      <c r="L218" t="s">
        <v>56</v>
      </c>
      <c r="M218">
        <v>17491</v>
      </c>
      <c r="N218">
        <v>7985</v>
      </c>
      <c r="O218" t="s">
        <v>122</v>
      </c>
      <c r="P218" t="s">
        <v>40</v>
      </c>
      <c r="Q218" t="s">
        <v>265</v>
      </c>
      <c r="R218" t="s">
        <v>266</v>
      </c>
      <c r="S218">
        <v>17491</v>
      </c>
    </row>
    <row r="219" spans="1:19" x14ac:dyDescent="0.3">
      <c r="A219">
        <v>7985</v>
      </c>
      <c r="B219" t="s">
        <v>298</v>
      </c>
      <c r="C219" t="s">
        <v>299</v>
      </c>
      <c r="D219" t="s">
        <v>20</v>
      </c>
      <c r="E219" t="s">
        <v>54</v>
      </c>
      <c r="F219" t="s">
        <v>22</v>
      </c>
      <c r="G219" t="s">
        <v>54</v>
      </c>
      <c r="H219" t="s">
        <v>221</v>
      </c>
      <c r="I219" t="s">
        <v>260</v>
      </c>
      <c r="J219" t="s">
        <v>26</v>
      </c>
      <c r="K219" t="s">
        <v>55</v>
      </c>
      <c r="L219" t="s">
        <v>56</v>
      </c>
      <c r="M219">
        <v>17492</v>
      </c>
      <c r="N219">
        <v>7985</v>
      </c>
      <c r="O219" t="s">
        <v>29</v>
      </c>
      <c r="P219" t="s">
        <v>40</v>
      </c>
      <c r="Q219" t="s">
        <v>267</v>
      </c>
      <c r="R219" t="s">
        <v>268</v>
      </c>
      <c r="S219">
        <v>17492</v>
      </c>
    </row>
    <row r="220" spans="1:19" x14ac:dyDescent="0.3">
      <c r="A220">
        <v>7985</v>
      </c>
      <c r="B220" t="s">
        <v>298</v>
      </c>
      <c r="C220" t="s">
        <v>299</v>
      </c>
      <c r="D220" t="s">
        <v>20</v>
      </c>
      <c r="E220" t="s">
        <v>54</v>
      </c>
      <c r="F220" t="s">
        <v>22</v>
      </c>
      <c r="G220" t="s">
        <v>54</v>
      </c>
      <c r="H220" t="s">
        <v>221</v>
      </c>
      <c r="I220" t="s">
        <v>260</v>
      </c>
      <c r="J220" t="s">
        <v>26</v>
      </c>
      <c r="K220" t="s">
        <v>55</v>
      </c>
      <c r="L220" t="s">
        <v>56</v>
      </c>
      <c r="M220">
        <v>17493</v>
      </c>
      <c r="N220">
        <v>7985</v>
      </c>
      <c r="O220" t="s">
        <v>122</v>
      </c>
      <c r="P220" t="s">
        <v>44</v>
      </c>
      <c r="Q220" t="s">
        <v>269</v>
      </c>
      <c r="R220" t="s">
        <v>246</v>
      </c>
      <c r="S220">
        <v>17493</v>
      </c>
    </row>
    <row r="221" spans="1:19" x14ac:dyDescent="0.3">
      <c r="A221">
        <v>7985</v>
      </c>
      <c r="B221" t="s">
        <v>298</v>
      </c>
      <c r="C221" t="s">
        <v>299</v>
      </c>
      <c r="D221" t="s">
        <v>20</v>
      </c>
      <c r="E221" t="s">
        <v>54</v>
      </c>
      <c r="F221" t="s">
        <v>22</v>
      </c>
      <c r="G221" t="s">
        <v>54</v>
      </c>
      <c r="H221" t="s">
        <v>221</v>
      </c>
      <c r="I221" t="s">
        <v>260</v>
      </c>
      <c r="J221" t="s">
        <v>26</v>
      </c>
      <c r="K221" t="s">
        <v>55</v>
      </c>
      <c r="L221" t="s">
        <v>56</v>
      </c>
      <c r="M221">
        <v>17494</v>
      </c>
      <c r="N221">
        <v>7985</v>
      </c>
      <c r="O221" t="s">
        <v>29</v>
      </c>
      <c r="P221" t="s">
        <v>40</v>
      </c>
      <c r="Q221" t="s">
        <v>270</v>
      </c>
      <c r="R221" t="s">
        <v>271</v>
      </c>
      <c r="S221">
        <v>17494</v>
      </c>
    </row>
    <row r="222" spans="1:19" x14ac:dyDescent="0.3">
      <c r="A222">
        <v>7985</v>
      </c>
      <c r="B222" t="s">
        <v>298</v>
      </c>
      <c r="C222" t="s">
        <v>299</v>
      </c>
      <c r="D222" t="s">
        <v>20</v>
      </c>
      <c r="E222" t="s">
        <v>54</v>
      </c>
      <c r="F222" t="s">
        <v>22</v>
      </c>
      <c r="G222" t="s">
        <v>54</v>
      </c>
      <c r="H222" t="s">
        <v>221</v>
      </c>
      <c r="I222" t="s">
        <v>260</v>
      </c>
      <c r="J222" t="s">
        <v>26</v>
      </c>
      <c r="K222" t="s">
        <v>55</v>
      </c>
      <c r="L222" t="s">
        <v>56</v>
      </c>
      <c r="M222">
        <v>17495</v>
      </c>
      <c r="N222">
        <v>7985</v>
      </c>
      <c r="O222" t="s">
        <v>122</v>
      </c>
      <c r="P222" t="s">
        <v>127</v>
      </c>
      <c r="Q222" t="s">
        <v>272</v>
      </c>
      <c r="R222" t="s">
        <v>266</v>
      </c>
      <c r="S222">
        <v>17495</v>
      </c>
    </row>
    <row r="223" spans="1:19" x14ac:dyDescent="0.3">
      <c r="A223">
        <v>7888</v>
      </c>
      <c r="B223" t="s">
        <v>215</v>
      </c>
      <c r="C223" t="s">
        <v>216</v>
      </c>
      <c r="D223" t="s">
        <v>20</v>
      </c>
      <c r="E223" t="s">
        <v>22</v>
      </c>
      <c r="F223" t="s">
        <v>22</v>
      </c>
      <c r="G223" t="s">
        <v>22</v>
      </c>
      <c r="H223" t="s">
        <v>3440</v>
      </c>
      <c r="I223" t="s">
        <v>210</v>
      </c>
      <c r="J223" t="s">
        <v>26</v>
      </c>
      <c r="K223" t="s">
        <v>26</v>
      </c>
      <c r="L223" t="s">
        <v>26</v>
      </c>
      <c r="M223">
        <v>17496</v>
      </c>
      <c r="N223">
        <v>7888</v>
      </c>
      <c r="O223" t="s">
        <v>122</v>
      </c>
      <c r="P223" t="s">
        <v>40</v>
      </c>
      <c r="Q223" t="s">
        <v>300</v>
      </c>
      <c r="R223" t="s">
        <v>218</v>
      </c>
      <c r="S223">
        <v>17496</v>
      </c>
    </row>
    <row r="224" spans="1:19" x14ac:dyDescent="0.3">
      <c r="A224">
        <v>7888</v>
      </c>
      <c r="B224" t="s">
        <v>215</v>
      </c>
      <c r="C224" t="s">
        <v>216</v>
      </c>
      <c r="D224" t="s">
        <v>20</v>
      </c>
      <c r="E224" t="s">
        <v>22</v>
      </c>
      <c r="F224" t="s">
        <v>22</v>
      </c>
      <c r="G224" t="s">
        <v>22</v>
      </c>
      <c r="H224" t="s">
        <v>3440</v>
      </c>
      <c r="I224" t="s">
        <v>210</v>
      </c>
      <c r="J224" t="s">
        <v>26</v>
      </c>
      <c r="K224" t="s">
        <v>26</v>
      </c>
      <c r="L224" t="s">
        <v>26</v>
      </c>
      <c r="M224">
        <v>17497</v>
      </c>
      <c r="N224">
        <v>7888</v>
      </c>
      <c r="O224" t="s">
        <v>122</v>
      </c>
      <c r="P224" t="s">
        <v>40</v>
      </c>
      <c r="Q224" t="s">
        <v>301</v>
      </c>
      <c r="R224" t="s">
        <v>218</v>
      </c>
      <c r="S224">
        <v>17497</v>
      </c>
    </row>
    <row r="225" spans="1:19" x14ac:dyDescent="0.3">
      <c r="A225">
        <v>7888</v>
      </c>
      <c r="B225" t="s">
        <v>215</v>
      </c>
      <c r="C225" t="s">
        <v>216</v>
      </c>
      <c r="D225" t="s">
        <v>20</v>
      </c>
      <c r="E225" t="s">
        <v>22</v>
      </c>
      <c r="F225" t="s">
        <v>22</v>
      </c>
      <c r="G225" t="s">
        <v>22</v>
      </c>
      <c r="H225" t="s">
        <v>3440</v>
      </c>
      <c r="I225" t="s">
        <v>210</v>
      </c>
      <c r="J225" t="s">
        <v>26</v>
      </c>
      <c r="K225" t="s">
        <v>26</v>
      </c>
      <c r="L225" t="s">
        <v>26</v>
      </c>
      <c r="M225">
        <v>17498</v>
      </c>
      <c r="N225">
        <v>7888</v>
      </c>
      <c r="O225" t="s">
        <v>43</v>
      </c>
      <c r="P225" t="s">
        <v>44</v>
      </c>
      <c r="Q225" t="s">
        <v>302</v>
      </c>
      <c r="R225" t="s">
        <v>218</v>
      </c>
      <c r="S225">
        <v>17498</v>
      </c>
    </row>
    <row r="226" spans="1:19" x14ac:dyDescent="0.3">
      <c r="A226">
        <v>7888</v>
      </c>
      <c r="B226" t="s">
        <v>215</v>
      </c>
      <c r="C226" t="s">
        <v>216</v>
      </c>
      <c r="D226" t="s">
        <v>20</v>
      </c>
      <c r="E226" t="s">
        <v>22</v>
      </c>
      <c r="F226" t="s">
        <v>22</v>
      </c>
      <c r="G226" t="s">
        <v>22</v>
      </c>
      <c r="H226" t="s">
        <v>3440</v>
      </c>
      <c r="I226" t="s">
        <v>210</v>
      </c>
      <c r="J226" t="s">
        <v>26</v>
      </c>
      <c r="K226" t="s">
        <v>26</v>
      </c>
      <c r="L226" t="s">
        <v>26</v>
      </c>
      <c r="M226">
        <v>17499</v>
      </c>
      <c r="N226">
        <v>7888</v>
      </c>
      <c r="O226" t="s">
        <v>20</v>
      </c>
      <c r="P226" t="s">
        <v>44</v>
      </c>
      <c r="Q226" t="s">
        <v>303</v>
      </c>
      <c r="R226" t="s">
        <v>218</v>
      </c>
      <c r="S226">
        <v>17499</v>
      </c>
    </row>
    <row r="227" spans="1:19" x14ac:dyDescent="0.3">
      <c r="A227">
        <v>7888</v>
      </c>
      <c r="B227" t="s">
        <v>215</v>
      </c>
      <c r="C227" t="s">
        <v>216</v>
      </c>
      <c r="D227" t="s">
        <v>20</v>
      </c>
      <c r="E227" t="s">
        <v>22</v>
      </c>
      <c r="F227" t="s">
        <v>22</v>
      </c>
      <c r="G227" t="s">
        <v>22</v>
      </c>
      <c r="H227" t="s">
        <v>3440</v>
      </c>
      <c r="I227" t="s">
        <v>210</v>
      </c>
      <c r="J227" t="s">
        <v>26</v>
      </c>
      <c r="K227" t="s">
        <v>26</v>
      </c>
      <c r="L227" t="s">
        <v>26</v>
      </c>
      <c r="M227">
        <v>17500</v>
      </c>
      <c r="N227">
        <v>7888</v>
      </c>
      <c r="O227" t="s">
        <v>122</v>
      </c>
      <c r="P227" t="s">
        <v>44</v>
      </c>
      <c r="Q227" t="s">
        <v>304</v>
      </c>
      <c r="R227" t="s">
        <v>218</v>
      </c>
      <c r="S227">
        <v>17500</v>
      </c>
    </row>
    <row r="228" spans="1:19" x14ac:dyDescent="0.3">
      <c r="A228">
        <v>7888</v>
      </c>
      <c r="B228" t="s">
        <v>215</v>
      </c>
      <c r="C228" t="s">
        <v>216</v>
      </c>
      <c r="D228" t="s">
        <v>20</v>
      </c>
      <c r="E228" t="s">
        <v>22</v>
      </c>
      <c r="F228" t="s">
        <v>22</v>
      </c>
      <c r="G228" t="s">
        <v>22</v>
      </c>
      <c r="H228" t="s">
        <v>3440</v>
      </c>
      <c r="I228" t="s">
        <v>210</v>
      </c>
      <c r="J228" t="s">
        <v>26</v>
      </c>
      <c r="K228" t="s">
        <v>26</v>
      </c>
      <c r="L228" t="s">
        <v>26</v>
      </c>
      <c r="M228">
        <v>17501</v>
      </c>
      <c r="N228">
        <v>7888</v>
      </c>
      <c r="O228" t="s">
        <v>20</v>
      </c>
      <c r="P228" t="s">
        <v>33</v>
      </c>
      <c r="Q228" t="s">
        <v>305</v>
      </c>
      <c r="R228" t="s">
        <v>218</v>
      </c>
      <c r="S228">
        <v>17501</v>
      </c>
    </row>
    <row r="229" spans="1:19" x14ac:dyDescent="0.3">
      <c r="A229">
        <v>7798</v>
      </c>
      <c r="B229" t="s">
        <v>306</v>
      </c>
      <c r="C229" t="s">
        <v>307</v>
      </c>
      <c r="D229" t="s">
        <v>20</v>
      </c>
      <c r="E229" t="s">
        <v>54</v>
      </c>
      <c r="F229" t="s">
        <v>54</v>
      </c>
      <c r="G229" t="s">
        <v>76</v>
      </c>
      <c r="H229" t="s">
        <v>3440</v>
      </c>
      <c r="I229" t="s">
        <v>192</v>
      </c>
      <c r="J229" t="s">
        <v>55</v>
      </c>
      <c r="K229" t="s">
        <v>55</v>
      </c>
      <c r="L229" t="s">
        <v>55</v>
      </c>
      <c r="M229">
        <v>17502</v>
      </c>
      <c r="N229">
        <v>7798</v>
      </c>
      <c r="O229" t="s">
        <v>29</v>
      </c>
      <c r="P229" t="s">
        <v>30</v>
      </c>
      <c r="Q229" t="s">
        <v>308</v>
      </c>
      <c r="R229" t="s">
        <v>39</v>
      </c>
      <c r="S229">
        <v>17502</v>
      </c>
    </row>
    <row r="230" spans="1:19" x14ac:dyDescent="0.3">
      <c r="A230">
        <v>7798</v>
      </c>
      <c r="B230" t="s">
        <v>306</v>
      </c>
      <c r="C230" t="s">
        <v>307</v>
      </c>
      <c r="D230" t="s">
        <v>20</v>
      </c>
      <c r="E230" t="s">
        <v>54</v>
      </c>
      <c r="F230" t="s">
        <v>54</v>
      </c>
      <c r="G230" t="s">
        <v>76</v>
      </c>
      <c r="H230" t="s">
        <v>3440</v>
      </c>
      <c r="I230" t="s">
        <v>192</v>
      </c>
      <c r="J230" t="s">
        <v>55</v>
      </c>
      <c r="K230" t="s">
        <v>55</v>
      </c>
      <c r="L230" t="s">
        <v>55</v>
      </c>
      <c r="M230">
        <v>17503</v>
      </c>
      <c r="N230">
        <v>7798</v>
      </c>
      <c r="O230" t="s">
        <v>29</v>
      </c>
      <c r="P230" t="s">
        <v>40</v>
      </c>
      <c r="Q230" t="s">
        <v>309</v>
      </c>
      <c r="R230" t="s">
        <v>39</v>
      </c>
      <c r="S230">
        <v>17503</v>
      </c>
    </row>
    <row r="231" spans="1:19" x14ac:dyDescent="0.3">
      <c r="A231">
        <v>7798</v>
      </c>
      <c r="B231" t="s">
        <v>306</v>
      </c>
      <c r="C231" t="s">
        <v>307</v>
      </c>
      <c r="D231" t="s">
        <v>20</v>
      </c>
      <c r="E231" t="s">
        <v>54</v>
      </c>
      <c r="F231" t="s">
        <v>54</v>
      </c>
      <c r="G231" t="s">
        <v>76</v>
      </c>
      <c r="H231" t="s">
        <v>3440</v>
      </c>
      <c r="I231" t="s">
        <v>192</v>
      </c>
      <c r="J231" t="s">
        <v>55</v>
      </c>
      <c r="K231" t="s">
        <v>55</v>
      </c>
      <c r="L231" t="s">
        <v>55</v>
      </c>
      <c r="M231">
        <v>17504</v>
      </c>
      <c r="N231">
        <v>7798</v>
      </c>
      <c r="O231" t="s">
        <v>29</v>
      </c>
      <c r="P231" t="s">
        <v>127</v>
      </c>
      <c r="Q231" t="s">
        <v>310</v>
      </c>
      <c r="R231" t="s">
        <v>39</v>
      </c>
      <c r="S231">
        <v>17504</v>
      </c>
    </row>
    <row r="232" spans="1:19" x14ac:dyDescent="0.3">
      <c r="A232">
        <v>7798</v>
      </c>
      <c r="B232" t="s">
        <v>306</v>
      </c>
      <c r="C232" t="s">
        <v>307</v>
      </c>
      <c r="D232" t="s">
        <v>20</v>
      </c>
      <c r="E232" t="s">
        <v>54</v>
      </c>
      <c r="F232" t="s">
        <v>54</v>
      </c>
      <c r="G232" t="s">
        <v>76</v>
      </c>
      <c r="H232" t="s">
        <v>3440</v>
      </c>
      <c r="I232" t="s">
        <v>192</v>
      </c>
      <c r="J232" t="s">
        <v>55</v>
      </c>
      <c r="K232" t="s">
        <v>55</v>
      </c>
      <c r="L232" t="s">
        <v>55</v>
      </c>
      <c r="M232">
        <v>17505</v>
      </c>
      <c r="N232">
        <v>7798</v>
      </c>
      <c r="O232" t="s">
        <v>43</v>
      </c>
      <c r="P232" t="s">
        <v>44</v>
      </c>
      <c r="Q232" t="s">
        <v>311</v>
      </c>
      <c r="R232" t="s">
        <v>39</v>
      </c>
      <c r="S232">
        <v>17505</v>
      </c>
    </row>
    <row r="233" spans="1:19" x14ac:dyDescent="0.3">
      <c r="A233">
        <v>7798</v>
      </c>
      <c r="B233" t="s">
        <v>306</v>
      </c>
      <c r="C233" t="s">
        <v>307</v>
      </c>
      <c r="D233" t="s">
        <v>20</v>
      </c>
      <c r="E233" t="s">
        <v>54</v>
      </c>
      <c r="F233" t="s">
        <v>54</v>
      </c>
      <c r="G233" t="s">
        <v>76</v>
      </c>
      <c r="H233" t="s">
        <v>3440</v>
      </c>
      <c r="I233" t="s">
        <v>192</v>
      </c>
      <c r="J233" t="s">
        <v>55</v>
      </c>
      <c r="K233" t="s">
        <v>55</v>
      </c>
      <c r="L233" t="s">
        <v>55</v>
      </c>
      <c r="M233">
        <v>17506</v>
      </c>
      <c r="N233">
        <v>7798</v>
      </c>
      <c r="O233" t="s">
        <v>29</v>
      </c>
      <c r="P233" t="s">
        <v>33</v>
      </c>
      <c r="Q233" t="s">
        <v>312</v>
      </c>
      <c r="R233" t="s">
        <v>39</v>
      </c>
      <c r="S233">
        <v>17506</v>
      </c>
    </row>
    <row r="234" spans="1:19" x14ac:dyDescent="0.3">
      <c r="A234">
        <v>7985</v>
      </c>
      <c r="B234" t="s">
        <v>298</v>
      </c>
      <c r="C234" t="s">
        <v>299</v>
      </c>
      <c r="D234" t="s">
        <v>20</v>
      </c>
      <c r="E234" t="s">
        <v>54</v>
      </c>
      <c r="F234" t="s">
        <v>22</v>
      </c>
      <c r="G234" t="s">
        <v>54</v>
      </c>
      <c r="H234" t="s">
        <v>221</v>
      </c>
      <c r="I234" t="s">
        <v>260</v>
      </c>
      <c r="J234" t="s">
        <v>26</v>
      </c>
      <c r="K234" t="s">
        <v>55</v>
      </c>
      <c r="L234" t="s">
        <v>56</v>
      </c>
      <c r="M234">
        <v>17407</v>
      </c>
      <c r="N234">
        <v>7985</v>
      </c>
      <c r="O234" t="s">
        <v>122</v>
      </c>
      <c r="P234" t="s">
        <v>44</v>
      </c>
      <c r="Q234" t="s">
        <v>286</v>
      </c>
      <c r="R234" t="s">
        <v>246</v>
      </c>
      <c r="S234">
        <v>17507</v>
      </c>
    </row>
    <row r="235" spans="1:19" x14ac:dyDescent="0.3">
      <c r="A235">
        <v>8033</v>
      </c>
      <c r="B235" t="s">
        <v>313</v>
      </c>
      <c r="C235" t="s">
        <v>314</v>
      </c>
      <c r="D235" t="s">
        <v>20</v>
      </c>
      <c r="E235" t="s">
        <v>54</v>
      </c>
      <c r="F235" t="s">
        <v>54</v>
      </c>
      <c r="G235" t="s">
        <v>76</v>
      </c>
      <c r="H235" t="s">
        <v>3440</v>
      </c>
      <c r="I235" t="s">
        <v>192</v>
      </c>
      <c r="J235" t="s">
        <v>55</v>
      </c>
      <c r="K235" t="s">
        <v>55</v>
      </c>
      <c r="L235" t="s">
        <v>55</v>
      </c>
      <c r="M235">
        <v>17507</v>
      </c>
      <c r="N235">
        <v>8033</v>
      </c>
      <c r="O235" t="s">
        <v>29</v>
      </c>
      <c r="P235" t="s">
        <v>30</v>
      </c>
      <c r="Q235" t="s">
        <v>315</v>
      </c>
      <c r="R235" t="s">
        <v>39</v>
      </c>
      <c r="S235">
        <v>17507</v>
      </c>
    </row>
    <row r="236" spans="1:19" x14ac:dyDescent="0.3">
      <c r="A236">
        <v>7985</v>
      </c>
      <c r="B236" t="s">
        <v>298</v>
      </c>
      <c r="C236" t="s">
        <v>299</v>
      </c>
      <c r="D236" t="s">
        <v>20</v>
      </c>
      <c r="E236" t="s">
        <v>54</v>
      </c>
      <c r="F236" t="s">
        <v>22</v>
      </c>
      <c r="G236" t="s">
        <v>54</v>
      </c>
      <c r="H236" t="s">
        <v>221</v>
      </c>
      <c r="I236" t="s">
        <v>260</v>
      </c>
      <c r="J236" t="s">
        <v>26</v>
      </c>
      <c r="K236" t="s">
        <v>55</v>
      </c>
      <c r="L236" t="s">
        <v>56</v>
      </c>
      <c r="M236">
        <v>17408</v>
      </c>
      <c r="N236">
        <v>7985</v>
      </c>
      <c r="O236" t="s">
        <v>122</v>
      </c>
      <c r="P236" t="s">
        <v>44</v>
      </c>
      <c r="Q236" t="s">
        <v>316</v>
      </c>
      <c r="R236" t="s">
        <v>317</v>
      </c>
      <c r="S236">
        <v>17508</v>
      </c>
    </row>
    <row r="237" spans="1:19" x14ac:dyDescent="0.3">
      <c r="A237">
        <v>8033</v>
      </c>
      <c r="B237" t="s">
        <v>313</v>
      </c>
      <c r="C237" t="s">
        <v>314</v>
      </c>
      <c r="D237" t="s">
        <v>20</v>
      </c>
      <c r="E237" t="s">
        <v>54</v>
      </c>
      <c r="F237" t="s">
        <v>54</v>
      </c>
      <c r="G237" t="s">
        <v>76</v>
      </c>
      <c r="H237" t="s">
        <v>3440</v>
      </c>
      <c r="I237" t="s">
        <v>192</v>
      </c>
      <c r="J237" t="s">
        <v>55</v>
      </c>
      <c r="K237" t="s">
        <v>55</v>
      </c>
      <c r="L237" t="s">
        <v>55</v>
      </c>
      <c r="M237">
        <v>17508</v>
      </c>
      <c r="N237">
        <v>8033</v>
      </c>
      <c r="O237" t="s">
        <v>29</v>
      </c>
      <c r="P237" t="s">
        <v>40</v>
      </c>
      <c r="Q237" t="s">
        <v>318</v>
      </c>
      <c r="R237" t="s">
        <v>39</v>
      </c>
      <c r="S237">
        <v>17508</v>
      </c>
    </row>
    <row r="238" spans="1:19" x14ac:dyDescent="0.3">
      <c r="A238">
        <v>7985</v>
      </c>
      <c r="B238" t="s">
        <v>298</v>
      </c>
      <c r="C238" t="s">
        <v>299</v>
      </c>
      <c r="D238" t="s">
        <v>20</v>
      </c>
      <c r="E238" t="s">
        <v>54</v>
      </c>
      <c r="F238" t="s">
        <v>22</v>
      </c>
      <c r="G238" t="s">
        <v>54</v>
      </c>
      <c r="H238" t="s">
        <v>221</v>
      </c>
      <c r="I238" t="s">
        <v>260</v>
      </c>
      <c r="J238" t="s">
        <v>26</v>
      </c>
      <c r="K238" t="s">
        <v>55</v>
      </c>
      <c r="L238" t="s">
        <v>56</v>
      </c>
      <c r="M238">
        <v>17409</v>
      </c>
      <c r="N238">
        <v>7985</v>
      </c>
      <c r="O238" t="s">
        <v>20</v>
      </c>
      <c r="P238" t="s">
        <v>33</v>
      </c>
      <c r="Q238" t="s">
        <v>274</v>
      </c>
      <c r="R238" t="s">
        <v>246</v>
      </c>
      <c r="S238">
        <v>17509</v>
      </c>
    </row>
    <row r="239" spans="1:19" x14ac:dyDescent="0.3">
      <c r="A239">
        <v>8033</v>
      </c>
      <c r="B239" t="s">
        <v>313</v>
      </c>
      <c r="C239" t="s">
        <v>314</v>
      </c>
      <c r="D239" t="s">
        <v>20</v>
      </c>
      <c r="E239" t="s">
        <v>54</v>
      </c>
      <c r="F239" t="s">
        <v>54</v>
      </c>
      <c r="G239" t="s">
        <v>76</v>
      </c>
      <c r="H239" t="s">
        <v>3440</v>
      </c>
      <c r="I239" t="s">
        <v>192</v>
      </c>
      <c r="J239" t="s">
        <v>55</v>
      </c>
      <c r="K239" t="s">
        <v>55</v>
      </c>
      <c r="L239" t="s">
        <v>55</v>
      </c>
      <c r="M239">
        <v>17509</v>
      </c>
      <c r="N239">
        <v>8033</v>
      </c>
      <c r="O239" t="s">
        <v>43</v>
      </c>
      <c r="P239" t="s">
        <v>44</v>
      </c>
      <c r="Q239" t="s">
        <v>319</v>
      </c>
      <c r="R239" t="s">
        <v>39</v>
      </c>
      <c r="S239">
        <v>17509</v>
      </c>
    </row>
    <row r="240" spans="1:19" x14ac:dyDescent="0.3">
      <c r="A240">
        <v>7985</v>
      </c>
      <c r="B240" t="s">
        <v>298</v>
      </c>
      <c r="C240" t="s">
        <v>299</v>
      </c>
      <c r="D240" t="s">
        <v>20</v>
      </c>
      <c r="E240" t="s">
        <v>54</v>
      </c>
      <c r="F240" t="s">
        <v>22</v>
      </c>
      <c r="G240" t="s">
        <v>54</v>
      </c>
      <c r="H240" t="s">
        <v>221</v>
      </c>
      <c r="I240" t="s">
        <v>260</v>
      </c>
      <c r="J240" t="s">
        <v>26</v>
      </c>
      <c r="K240" t="s">
        <v>55</v>
      </c>
      <c r="L240" t="s">
        <v>56</v>
      </c>
      <c r="M240">
        <v>17410</v>
      </c>
      <c r="N240">
        <v>7985</v>
      </c>
      <c r="O240" t="s">
        <v>122</v>
      </c>
      <c r="P240" t="s">
        <v>33</v>
      </c>
      <c r="Q240" t="s">
        <v>275</v>
      </c>
      <c r="R240" t="s">
        <v>39</v>
      </c>
      <c r="S240">
        <v>17510</v>
      </c>
    </row>
    <row r="241" spans="1:19" x14ac:dyDescent="0.3">
      <c r="A241">
        <v>8033</v>
      </c>
      <c r="B241" t="s">
        <v>313</v>
      </c>
      <c r="C241" t="s">
        <v>314</v>
      </c>
      <c r="D241" t="s">
        <v>20</v>
      </c>
      <c r="E241" t="s">
        <v>54</v>
      </c>
      <c r="F241" t="s">
        <v>54</v>
      </c>
      <c r="G241" t="s">
        <v>76</v>
      </c>
      <c r="H241" t="s">
        <v>3440</v>
      </c>
      <c r="I241" t="s">
        <v>192</v>
      </c>
      <c r="J241" t="s">
        <v>55</v>
      </c>
      <c r="K241" t="s">
        <v>55</v>
      </c>
      <c r="L241" t="s">
        <v>55</v>
      </c>
      <c r="M241">
        <v>17510</v>
      </c>
      <c r="N241">
        <v>8033</v>
      </c>
      <c r="O241" t="s">
        <v>29</v>
      </c>
      <c r="P241" t="s">
        <v>33</v>
      </c>
      <c r="Q241" t="s">
        <v>320</v>
      </c>
      <c r="R241" t="s">
        <v>39</v>
      </c>
      <c r="S241">
        <v>17510</v>
      </c>
    </row>
    <row r="242" spans="1:19" x14ac:dyDescent="0.3">
      <c r="A242">
        <v>8030</v>
      </c>
      <c r="B242" t="s">
        <v>61</v>
      </c>
      <c r="C242" t="s">
        <v>62</v>
      </c>
      <c r="D242" t="s">
        <v>20</v>
      </c>
      <c r="E242" t="s">
        <v>21</v>
      </c>
      <c r="F242" t="s">
        <v>22</v>
      </c>
      <c r="G242" t="s">
        <v>23</v>
      </c>
      <c r="H242" t="s">
        <v>37</v>
      </c>
      <c r="I242" t="s">
        <v>25</v>
      </c>
      <c r="J242" t="s">
        <v>26</v>
      </c>
      <c r="K242" t="s">
        <v>27</v>
      </c>
      <c r="L242" t="s">
        <v>28</v>
      </c>
      <c r="M242">
        <v>17511</v>
      </c>
      <c r="N242">
        <v>8030</v>
      </c>
      <c r="O242" t="s">
        <v>29</v>
      </c>
      <c r="P242" t="s">
        <v>33</v>
      </c>
      <c r="Q242" t="s">
        <v>321</v>
      </c>
      <c r="R242" t="s">
        <v>64</v>
      </c>
      <c r="S242">
        <v>17511</v>
      </c>
    </row>
    <row r="243" spans="1:19" x14ac:dyDescent="0.3">
      <c r="A243">
        <v>7891</v>
      </c>
      <c r="B243" t="s">
        <v>322</v>
      </c>
      <c r="C243" t="s">
        <v>323</v>
      </c>
      <c r="D243" t="s">
        <v>20</v>
      </c>
      <c r="E243" t="s">
        <v>54</v>
      </c>
      <c r="F243" t="s">
        <v>22</v>
      </c>
      <c r="G243" t="s">
        <v>54</v>
      </c>
      <c r="H243" t="s">
        <v>3427</v>
      </c>
      <c r="I243" t="s">
        <v>25</v>
      </c>
      <c r="J243" t="s">
        <v>26</v>
      </c>
      <c r="K243" t="s">
        <v>55</v>
      </c>
      <c r="L243" t="s">
        <v>56</v>
      </c>
      <c r="M243">
        <v>17512</v>
      </c>
      <c r="N243">
        <v>7891</v>
      </c>
      <c r="O243" t="s">
        <v>29</v>
      </c>
      <c r="P243" t="s">
        <v>30</v>
      </c>
      <c r="Q243" t="s">
        <v>324</v>
      </c>
      <c r="R243" t="s">
        <v>325</v>
      </c>
      <c r="S243">
        <v>17512</v>
      </c>
    </row>
    <row r="244" spans="1:19" x14ac:dyDescent="0.3">
      <c r="A244">
        <v>7891</v>
      </c>
      <c r="B244" t="s">
        <v>322</v>
      </c>
      <c r="C244" t="s">
        <v>323</v>
      </c>
      <c r="D244" t="s">
        <v>20</v>
      </c>
      <c r="E244" t="s">
        <v>54</v>
      </c>
      <c r="F244" t="s">
        <v>22</v>
      </c>
      <c r="G244" t="s">
        <v>54</v>
      </c>
      <c r="H244" t="s">
        <v>3427</v>
      </c>
      <c r="I244" t="s">
        <v>25</v>
      </c>
      <c r="J244" t="s">
        <v>26</v>
      </c>
      <c r="K244" t="s">
        <v>55</v>
      </c>
      <c r="L244" t="s">
        <v>56</v>
      </c>
      <c r="M244">
        <v>17513</v>
      </c>
      <c r="N244">
        <v>7891</v>
      </c>
      <c r="O244" t="s">
        <v>29</v>
      </c>
      <c r="P244" t="s">
        <v>33</v>
      </c>
      <c r="Q244" t="s">
        <v>326</v>
      </c>
      <c r="R244" t="s">
        <v>325</v>
      </c>
      <c r="S244">
        <v>17513</v>
      </c>
    </row>
    <row r="245" spans="1:19" x14ac:dyDescent="0.3">
      <c r="A245">
        <v>7947</v>
      </c>
      <c r="B245" t="s">
        <v>327</v>
      </c>
      <c r="C245" t="s">
        <v>328</v>
      </c>
      <c r="D245" t="s">
        <v>20</v>
      </c>
      <c r="E245" t="s">
        <v>54</v>
      </c>
      <c r="F245" t="s">
        <v>54</v>
      </c>
      <c r="G245" t="s">
        <v>76</v>
      </c>
      <c r="H245" t="s">
        <v>3427</v>
      </c>
      <c r="I245" t="s">
        <v>68</v>
      </c>
      <c r="J245" t="s">
        <v>55</v>
      </c>
      <c r="K245" t="s">
        <v>55</v>
      </c>
      <c r="L245" t="s">
        <v>55</v>
      </c>
      <c r="M245">
        <v>17514</v>
      </c>
      <c r="N245">
        <v>7947</v>
      </c>
      <c r="O245" t="s">
        <v>29</v>
      </c>
      <c r="P245" t="s">
        <v>30</v>
      </c>
      <c r="Q245" t="s">
        <v>329</v>
      </c>
      <c r="R245" t="s">
        <v>39</v>
      </c>
      <c r="S245">
        <v>17514</v>
      </c>
    </row>
    <row r="246" spans="1:19" x14ac:dyDescent="0.3">
      <c r="A246">
        <v>7947</v>
      </c>
      <c r="B246" t="s">
        <v>327</v>
      </c>
      <c r="C246" t="s">
        <v>328</v>
      </c>
      <c r="D246" t="s">
        <v>20</v>
      </c>
      <c r="E246" t="s">
        <v>54</v>
      </c>
      <c r="F246" t="s">
        <v>54</v>
      </c>
      <c r="G246" t="s">
        <v>76</v>
      </c>
      <c r="H246" t="s">
        <v>3427</v>
      </c>
      <c r="I246" t="s">
        <v>68</v>
      </c>
      <c r="J246" t="s">
        <v>55</v>
      </c>
      <c r="K246" t="s">
        <v>55</v>
      </c>
      <c r="L246" t="s">
        <v>55</v>
      </c>
      <c r="M246">
        <v>17515</v>
      </c>
      <c r="N246">
        <v>7947</v>
      </c>
      <c r="O246" t="s">
        <v>29</v>
      </c>
      <c r="P246" t="s">
        <v>44</v>
      </c>
      <c r="Q246" t="s">
        <v>164</v>
      </c>
      <c r="R246" t="s">
        <v>39</v>
      </c>
      <c r="S246">
        <v>17515</v>
      </c>
    </row>
    <row r="247" spans="1:19" x14ac:dyDescent="0.3">
      <c r="A247">
        <v>7947</v>
      </c>
      <c r="B247" t="s">
        <v>327</v>
      </c>
      <c r="C247" t="s">
        <v>328</v>
      </c>
      <c r="D247" t="s">
        <v>20</v>
      </c>
      <c r="E247" t="s">
        <v>54</v>
      </c>
      <c r="F247" t="s">
        <v>54</v>
      </c>
      <c r="G247" t="s">
        <v>76</v>
      </c>
      <c r="H247" t="s">
        <v>3427</v>
      </c>
      <c r="I247" t="s">
        <v>68</v>
      </c>
      <c r="J247" t="s">
        <v>55</v>
      </c>
      <c r="K247" t="s">
        <v>55</v>
      </c>
      <c r="L247" t="s">
        <v>55</v>
      </c>
      <c r="M247">
        <v>17516</v>
      </c>
      <c r="N247">
        <v>7947</v>
      </c>
      <c r="O247" t="s">
        <v>43</v>
      </c>
      <c r="P247" t="s">
        <v>44</v>
      </c>
      <c r="Q247" t="s">
        <v>330</v>
      </c>
      <c r="R247" t="s">
        <v>39</v>
      </c>
      <c r="S247">
        <v>17516</v>
      </c>
    </row>
    <row r="248" spans="1:19" x14ac:dyDescent="0.3">
      <c r="A248">
        <v>7947</v>
      </c>
      <c r="B248" t="s">
        <v>327</v>
      </c>
      <c r="C248" t="s">
        <v>328</v>
      </c>
      <c r="D248" t="s">
        <v>20</v>
      </c>
      <c r="E248" t="s">
        <v>54</v>
      </c>
      <c r="F248" t="s">
        <v>54</v>
      </c>
      <c r="G248" t="s">
        <v>76</v>
      </c>
      <c r="H248" t="s">
        <v>3427</v>
      </c>
      <c r="I248" t="s">
        <v>68</v>
      </c>
      <c r="J248" t="s">
        <v>55</v>
      </c>
      <c r="K248" t="s">
        <v>55</v>
      </c>
      <c r="L248" t="s">
        <v>55</v>
      </c>
      <c r="M248">
        <v>17517</v>
      </c>
      <c r="N248">
        <v>7947</v>
      </c>
      <c r="O248" t="s">
        <v>43</v>
      </c>
      <c r="P248" t="s">
        <v>44</v>
      </c>
      <c r="Q248" t="s">
        <v>331</v>
      </c>
      <c r="R248" t="s">
        <v>332</v>
      </c>
      <c r="S248">
        <v>17517</v>
      </c>
    </row>
    <row r="249" spans="1:19" x14ac:dyDescent="0.3">
      <c r="A249">
        <v>7947</v>
      </c>
      <c r="B249" t="s">
        <v>327</v>
      </c>
      <c r="C249" t="s">
        <v>328</v>
      </c>
      <c r="D249" t="s">
        <v>20</v>
      </c>
      <c r="E249" t="s">
        <v>54</v>
      </c>
      <c r="F249" t="s">
        <v>54</v>
      </c>
      <c r="G249" t="s">
        <v>76</v>
      </c>
      <c r="H249" t="s">
        <v>3427</v>
      </c>
      <c r="I249" t="s">
        <v>68</v>
      </c>
      <c r="J249" t="s">
        <v>55</v>
      </c>
      <c r="K249" t="s">
        <v>55</v>
      </c>
      <c r="L249" t="s">
        <v>55</v>
      </c>
      <c r="M249">
        <v>17518</v>
      </c>
      <c r="N249">
        <v>7947</v>
      </c>
      <c r="O249" t="s">
        <v>20</v>
      </c>
      <c r="P249" t="s">
        <v>33</v>
      </c>
      <c r="Q249" t="s">
        <v>333</v>
      </c>
      <c r="R249" t="s">
        <v>39</v>
      </c>
      <c r="S249">
        <v>17518</v>
      </c>
    </row>
    <row r="250" spans="1:19" x14ac:dyDescent="0.3">
      <c r="A250">
        <v>7947</v>
      </c>
      <c r="B250" t="s">
        <v>327</v>
      </c>
      <c r="C250" t="s">
        <v>328</v>
      </c>
      <c r="D250" t="s">
        <v>20</v>
      </c>
      <c r="E250" t="s">
        <v>54</v>
      </c>
      <c r="F250" t="s">
        <v>54</v>
      </c>
      <c r="G250" t="s">
        <v>76</v>
      </c>
      <c r="H250" t="s">
        <v>3427</v>
      </c>
      <c r="I250" t="s">
        <v>68</v>
      </c>
      <c r="J250" t="s">
        <v>55</v>
      </c>
      <c r="K250" t="s">
        <v>55</v>
      </c>
      <c r="L250" t="s">
        <v>55</v>
      </c>
      <c r="M250">
        <v>17519</v>
      </c>
      <c r="N250">
        <v>7947</v>
      </c>
      <c r="O250" t="s">
        <v>29</v>
      </c>
      <c r="P250" t="s">
        <v>33</v>
      </c>
      <c r="Q250" t="s">
        <v>334</v>
      </c>
      <c r="R250" t="s">
        <v>39</v>
      </c>
      <c r="S250">
        <v>17519</v>
      </c>
    </row>
    <row r="251" spans="1:19" x14ac:dyDescent="0.3">
      <c r="A251">
        <v>7799</v>
      </c>
      <c r="B251" t="s">
        <v>335</v>
      </c>
      <c r="C251" t="s">
        <v>336</v>
      </c>
      <c r="D251" t="s">
        <v>20</v>
      </c>
      <c r="E251" t="s">
        <v>54</v>
      </c>
      <c r="F251" t="s">
        <v>54</v>
      </c>
      <c r="G251" t="s">
        <v>76</v>
      </c>
      <c r="H251" t="s">
        <v>3427</v>
      </c>
      <c r="I251" t="s">
        <v>68</v>
      </c>
      <c r="J251" t="s">
        <v>55</v>
      </c>
      <c r="K251" t="s">
        <v>55</v>
      </c>
      <c r="L251" t="s">
        <v>55</v>
      </c>
      <c r="M251">
        <v>17520</v>
      </c>
      <c r="N251">
        <v>7799</v>
      </c>
      <c r="O251" t="s">
        <v>29</v>
      </c>
      <c r="P251" t="s">
        <v>30</v>
      </c>
      <c r="Q251" t="s">
        <v>163</v>
      </c>
      <c r="R251" t="s">
        <v>39</v>
      </c>
      <c r="S251">
        <v>17520</v>
      </c>
    </row>
    <row r="252" spans="1:19" x14ac:dyDescent="0.3">
      <c r="A252">
        <v>7799</v>
      </c>
      <c r="B252" t="s">
        <v>335</v>
      </c>
      <c r="C252" t="s">
        <v>336</v>
      </c>
      <c r="D252" t="s">
        <v>20</v>
      </c>
      <c r="E252" t="s">
        <v>54</v>
      </c>
      <c r="F252" t="s">
        <v>54</v>
      </c>
      <c r="G252" t="s">
        <v>76</v>
      </c>
      <c r="H252" t="s">
        <v>3427</v>
      </c>
      <c r="I252" t="s">
        <v>68</v>
      </c>
      <c r="J252" t="s">
        <v>55</v>
      </c>
      <c r="K252" t="s">
        <v>55</v>
      </c>
      <c r="L252" t="s">
        <v>55</v>
      </c>
      <c r="M252">
        <v>17521</v>
      </c>
      <c r="N252">
        <v>7799</v>
      </c>
      <c r="O252" t="s">
        <v>29</v>
      </c>
      <c r="P252" t="s">
        <v>44</v>
      </c>
      <c r="Q252" t="s">
        <v>164</v>
      </c>
      <c r="R252" t="s">
        <v>39</v>
      </c>
      <c r="S252">
        <v>17521</v>
      </c>
    </row>
    <row r="253" spans="1:19" x14ac:dyDescent="0.3">
      <c r="A253">
        <v>7799</v>
      </c>
      <c r="B253" t="s">
        <v>335</v>
      </c>
      <c r="C253" t="s">
        <v>336</v>
      </c>
      <c r="D253" t="s">
        <v>20</v>
      </c>
      <c r="E253" t="s">
        <v>54</v>
      </c>
      <c r="F253" t="s">
        <v>54</v>
      </c>
      <c r="G253" t="s">
        <v>76</v>
      </c>
      <c r="H253" t="s">
        <v>3427</v>
      </c>
      <c r="I253" t="s">
        <v>68</v>
      </c>
      <c r="J253" t="s">
        <v>55</v>
      </c>
      <c r="K253" t="s">
        <v>55</v>
      </c>
      <c r="L253" t="s">
        <v>55</v>
      </c>
      <c r="M253">
        <v>17522</v>
      </c>
      <c r="N253">
        <v>7799</v>
      </c>
      <c r="O253" t="s">
        <v>43</v>
      </c>
      <c r="P253" t="s">
        <v>44</v>
      </c>
      <c r="Q253" t="s">
        <v>337</v>
      </c>
      <c r="R253" t="s">
        <v>39</v>
      </c>
      <c r="S253">
        <v>17522</v>
      </c>
    </row>
    <row r="254" spans="1:19" x14ac:dyDescent="0.3">
      <c r="A254">
        <v>7799</v>
      </c>
      <c r="B254" t="s">
        <v>335</v>
      </c>
      <c r="C254" t="s">
        <v>336</v>
      </c>
      <c r="D254" t="s">
        <v>20</v>
      </c>
      <c r="E254" t="s">
        <v>54</v>
      </c>
      <c r="F254" t="s">
        <v>54</v>
      </c>
      <c r="G254" t="s">
        <v>76</v>
      </c>
      <c r="H254" t="s">
        <v>3427</v>
      </c>
      <c r="I254" t="s">
        <v>68</v>
      </c>
      <c r="J254" t="s">
        <v>55</v>
      </c>
      <c r="K254" t="s">
        <v>55</v>
      </c>
      <c r="L254" t="s">
        <v>55</v>
      </c>
      <c r="M254">
        <v>17523</v>
      </c>
      <c r="N254">
        <v>7799</v>
      </c>
      <c r="O254" t="s">
        <v>43</v>
      </c>
      <c r="P254" t="s">
        <v>44</v>
      </c>
      <c r="Q254" t="s">
        <v>338</v>
      </c>
      <c r="R254" t="s">
        <v>339</v>
      </c>
      <c r="S254">
        <v>17523</v>
      </c>
    </row>
    <row r="255" spans="1:19" x14ac:dyDescent="0.3">
      <c r="A255">
        <v>7799</v>
      </c>
      <c r="B255" t="s">
        <v>335</v>
      </c>
      <c r="C255" t="s">
        <v>336</v>
      </c>
      <c r="D255" t="s">
        <v>20</v>
      </c>
      <c r="E255" t="s">
        <v>54</v>
      </c>
      <c r="F255" t="s">
        <v>54</v>
      </c>
      <c r="G255" t="s">
        <v>76</v>
      </c>
      <c r="H255" t="s">
        <v>3427</v>
      </c>
      <c r="I255" t="s">
        <v>68</v>
      </c>
      <c r="J255" t="s">
        <v>55</v>
      </c>
      <c r="K255" t="s">
        <v>55</v>
      </c>
      <c r="L255" t="s">
        <v>55</v>
      </c>
      <c r="M255">
        <v>17524</v>
      </c>
      <c r="N255">
        <v>7799</v>
      </c>
      <c r="O255" t="s">
        <v>43</v>
      </c>
      <c r="P255" t="s">
        <v>44</v>
      </c>
      <c r="Q255" t="s">
        <v>340</v>
      </c>
      <c r="R255" t="s">
        <v>341</v>
      </c>
      <c r="S255">
        <v>17524</v>
      </c>
    </row>
    <row r="256" spans="1:19" x14ac:dyDescent="0.3">
      <c r="A256">
        <v>7799</v>
      </c>
      <c r="B256" t="s">
        <v>335</v>
      </c>
      <c r="C256" t="s">
        <v>336</v>
      </c>
      <c r="D256" t="s">
        <v>20</v>
      </c>
      <c r="E256" t="s">
        <v>54</v>
      </c>
      <c r="F256" t="s">
        <v>54</v>
      </c>
      <c r="G256" t="s">
        <v>76</v>
      </c>
      <c r="H256" t="s">
        <v>3427</v>
      </c>
      <c r="I256" t="s">
        <v>68</v>
      </c>
      <c r="J256" t="s">
        <v>55</v>
      </c>
      <c r="K256" t="s">
        <v>55</v>
      </c>
      <c r="L256" t="s">
        <v>55</v>
      </c>
      <c r="M256">
        <v>17525</v>
      </c>
      <c r="N256">
        <v>7799</v>
      </c>
      <c r="O256" t="s">
        <v>20</v>
      </c>
      <c r="P256" t="s">
        <v>33</v>
      </c>
      <c r="Q256" t="s">
        <v>184</v>
      </c>
      <c r="R256" t="s">
        <v>39</v>
      </c>
      <c r="S256">
        <v>17525</v>
      </c>
    </row>
    <row r="257" spans="1:19" x14ac:dyDescent="0.3">
      <c r="A257">
        <v>7799</v>
      </c>
      <c r="B257" t="s">
        <v>335</v>
      </c>
      <c r="C257" t="s">
        <v>336</v>
      </c>
      <c r="D257" t="s">
        <v>20</v>
      </c>
      <c r="E257" t="s">
        <v>54</v>
      </c>
      <c r="F257" t="s">
        <v>54</v>
      </c>
      <c r="G257" t="s">
        <v>76</v>
      </c>
      <c r="H257" t="s">
        <v>3427</v>
      </c>
      <c r="I257" t="s">
        <v>68</v>
      </c>
      <c r="J257" t="s">
        <v>55</v>
      </c>
      <c r="K257" t="s">
        <v>55</v>
      </c>
      <c r="L257" t="s">
        <v>55</v>
      </c>
      <c r="M257">
        <v>17526</v>
      </c>
      <c r="N257">
        <v>7799</v>
      </c>
      <c r="O257" t="s">
        <v>29</v>
      </c>
      <c r="P257" t="s">
        <v>33</v>
      </c>
      <c r="Q257" t="s">
        <v>334</v>
      </c>
      <c r="R257" t="s">
        <v>39</v>
      </c>
      <c r="S257">
        <v>17526</v>
      </c>
    </row>
    <row r="258" spans="1:19" x14ac:dyDescent="0.3">
      <c r="A258">
        <v>7752</v>
      </c>
      <c r="B258" t="s">
        <v>342</v>
      </c>
      <c r="C258" t="s">
        <v>343</v>
      </c>
      <c r="D258" t="s">
        <v>20</v>
      </c>
      <c r="E258" t="s">
        <v>54</v>
      </c>
      <c r="F258" t="s">
        <v>54</v>
      </c>
      <c r="G258" t="s">
        <v>76</v>
      </c>
      <c r="H258" t="s">
        <v>3440</v>
      </c>
      <c r="I258" t="s">
        <v>192</v>
      </c>
      <c r="J258" t="s">
        <v>55</v>
      </c>
      <c r="K258" t="s">
        <v>55</v>
      </c>
      <c r="L258" t="s">
        <v>55</v>
      </c>
      <c r="M258">
        <v>17527</v>
      </c>
      <c r="N258">
        <v>7752</v>
      </c>
      <c r="O258" t="s">
        <v>20</v>
      </c>
      <c r="P258" t="s">
        <v>30</v>
      </c>
      <c r="Q258" t="s">
        <v>344</v>
      </c>
      <c r="R258" t="s">
        <v>39</v>
      </c>
      <c r="S258">
        <v>17527</v>
      </c>
    </row>
    <row r="259" spans="1:19" x14ac:dyDescent="0.3">
      <c r="A259">
        <v>7752</v>
      </c>
      <c r="B259" t="s">
        <v>342</v>
      </c>
      <c r="C259" t="s">
        <v>343</v>
      </c>
      <c r="D259" t="s">
        <v>20</v>
      </c>
      <c r="E259" t="s">
        <v>54</v>
      </c>
      <c r="F259" t="s">
        <v>54</v>
      </c>
      <c r="G259" t="s">
        <v>76</v>
      </c>
      <c r="H259" t="s">
        <v>3440</v>
      </c>
      <c r="I259" t="s">
        <v>192</v>
      </c>
      <c r="J259" t="s">
        <v>55</v>
      </c>
      <c r="K259" t="s">
        <v>55</v>
      </c>
      <c r="L259" t="s">
        <v>55</v>
      </c>
      <c r="M259">
        <v>17528</v>
      </c>
      <c r="N259">
        <v>7752</v>
      </c>
      <c r="O259" t="s">
        <v>20</v>
      </c>
      <c r="P259" t="s">
        <v>40</v>
      </c>
      <c r="Q259" t="s">
        <v>345</v>
      </c>
      <c r="R259" t="s">
        <v>39</v>
      </c>
      <c r="S259">
        <v>17528</v>
      </c>
    </row>
    <row r="260" spans="1:19" x14ac:dyDescent="0.3">
      <c r="A260">
        <v>7752</v>
      </c>
      <c r="B260" t="s">
        <v>342</v>
      </c>
      <c r="C260" t="s">
        <v>343</v>
      </c>
      <c r="D260" t="s">
        <v>20</v>
      </c>
      <c r="E260" t="s">
        <v>54</v>
      </c>
      <c r="F260" t="s">
        <v>54</v>
      </c>
      <c r="G260" t="s">
        <v>76</v>
      </c>
      <c r="H260" t="s">
        <v>3440</v>
      </c>
      <c r="I260" t="s">
        <v>192</v>
      </c>
      <c r="J260" t="s">
        <v>55</v>
      </c>
      <c r="K260" t="s">
        <v>55</v>
      </c>
      <c r="L260" t="s">
        <v>55</v>
      </c>
      <c r="M260">
        <v>17529</v>
      </c>
      <c r="N260">
        <v>7752</v>
      </c>
      <c r="O260" t="s">
        <v>122</v>
      </c>
      <c r="P260" t="s">
        <v>44</v>
      </c>
      <c r="Q260" t="s">
        <v>346</v>
      </c>
      <c r="R260" t="s">
        <v>39</v>
      </c>
      <c r="S260">
        <v>17529</v>
      </c>
    </row>
    <row r="261" spans="1:19" x14ac:dyDescent="0.3">
      <c r="A261">
        <v>7752</v>
      </c>
      <c r="B261" t="s">
        <v>342</v>
      </c>
      <c r="C261" t="s">
        <v>343</v>
      </c>
      <c r="D261" t="s">
        <v>20</v>
      </c>
      <c r="E261" t="s">
        <v>54</v>
      </c>
      <c r="F261" t="s">
        <v>54</v>
      </c>
      <c r="G261" t="s">
        <v>76</v>
      </c>
      <c r="H261" t="s">
        <v>3440</v>
      </c>
      <c r="I261" t="s">
        <v>192</v>
      </c>
      <c r="J261" t="s">
        <v>55</v>
      </c>
      <c r="K261" t="s">
        <v>55</v>
      </c>
      <c r="L261" t="s">
        <v>55</v>
      </c>
      <c r="M261">
        <v>17530</v>
      </c>
      <c r="N261">
        <v>7752</v>
      </c>
      <c r="O261" t="s">
        <v>122</v>
      </c>
      <c r="P261" t="s">
        <v>44</v>
      </c>
      <c r="Q261" t="s">
        <v>347</v>
      </c>
      <c r="R261" t="s">
        <v>39</v>
      </c>
      <c r="S261">
        <v>17530</v>
      </c>
    </row>
    <row r="262" spans="1:19" x14ac:dyDescent="0.3">
      <c r="A262">
        <v>7752</v>
      </c>
      <c r="B262" t="s">
        <v>342</v>
      </c>
      <c r="C262" t="s">
        <v>343</v>
      </c>
      <c r="D262" t="s">
        <v>20</v>
      </c>
      <c r="E262" t="s">
        <v>54</v>
      </c>
      <c r="F262" t="s">
        <v>54</v>
      </c>
      <c r="G262" t="s">
        <v>76</v>
      </c>
      <c r="H262" t="s">
        <v>3440</v>
      </c>
      <c r="I262" t="s">
        <v>192</v>
      </c>
      <c r="J262" t="s">
        <v>55</v>
      </c>
      <c r="K262" t="s">
        <v>55</v>
      </c>
      <c r="L262" t="s">
        <v>55</v>
      </c>
      <c r="M262">
        <v>17531</v>
      </c>
      <c r="N262">
        <v>7752</v>
      </c>
      <c r="O262" t="s">
        <v>122</v>
      </c>
      <c r="P262" t="s">
        <v>44</v>
      </c>
      <c r="Q262" t="s">
        <v>348</v>
      </c>
      <c r="R262" t="s">
        <v>39</v>
      </c>
      <c r="S262">
        <v>17531</v>
      </c>
    </row>
    <row r="263" spans="1:19" x14ac:dyDescent="0.3">
      <c r="A263">
        <v>7800</v>
      </c>
      <c r="B263" t="s">
        <v>349</v>
      </c>
      <c r="C263" t="s">
        <v>350</v>
      </c>
      <c r="D263" t="s">
        <v>351</v>
      </c>
      <c r="E263" t="s">
        <v>54</v>
      </c>
      <c r="F263" t="s">
        <v>54</v>
      </c>
      <c r="G263" t="s">
        <v>76</v>
      </c>
      <c r="H263" t="s">
        <v>3451</v>
      </c>
      <c r="I263" t="s">
        <v>352</v>
      </c>
      <c r="J263" t="s">
        <v>55</v>
      </c>
      <c r="K263" t="s">
        <v>55</v>
      </c>
      <c r="L263" t="s">
        <v>55</v>
      </c>
      <c r="M263">
        <v>17532</v>
      </c>
      <c r="N263">
        <v>7800</v>
      </c>
      <c r="O263" t="s">
        <v>20</v>
      </c>
      <c r="P263" t="s">
        <v>33</v>
      </c>
      <c r="Q263" t="s">
        <v>353</v>
      </c>
      <c r="R263" t="s">
        <v>39</v>
      </c>
      <c r="S263">
        <v>17532</v>
      </c>
    </row>
    <row r="264" spans="1:19" x14ac:dyDescent="0.3">
      <c r="A264">
        <v>7800</v>
      </c>
      <c r="B264" t="s">
        <v>349</v>
      </c>
      <c r="C264" t="s">
        <v>350</v>
      </c>
      <c r="D264" t="s">
        <v>351</v>
      </c>
      <c r="E264" t="s">
        <v>54</v>
      </c>
      <c r="F264" t="s">
        <v>54</v>
      </c>
      <c r="G264" t="s">
        <v>76</v>
      </c>
      <c r="H264" t="s">
        <v>3451</v>
      </c>
      <c r="I264" t="s">
        <v>352</v>
      </c>
      <c r="J264" t="s">
        <v>55</v>
      </c>
      <c r="K264" t="s">
        <v>55</v>
      </c>
      <c r="L264" t="s">
        <v>55</v>
      </c>
      <c r="M264">
        <v>17533</v>
      </c>
      <c r="N264">
        <v>7800</v>
      </c>
      <c r="O264" t="s">
        <v>354</v>
      </c>
      <c r="P264" t="s">
        <v>33</v>
      </c>
      <c r="Q264" t="s">
        <v>355</v>
      </c>
      <c r="R264" t="s">
        <v>39</v>
      </c>
      <c r="S264">
        <v>17533</v>
      </c>
    </row>
    <row r="265" spans="1:19" x14ac:dyDescent="0.3">
      <c r="A265">
        <v>7800</v>
      </c>
      <c r="B265" t="s">
        <v>349</v>
      </c>
      <c r="C265" t="s">
        <v>350</v>
      </c>
      <c r="D265" t="s">
        <v>351</v>
      </c>
      <c r="E265" t="s">
        <v>54</v>
      </c>
      <c r="F265" t="s">
        <v>54</v>
      </c>
      <c r="G265" t="s">
        <v>76</v>
      </c>
      <c r="H265" t="s">
        <v>3451</v>
      </c>
      <c r="I265" t="s">
        <v>352</v>
      </c>
      <c r="J265" t="s">
        <v>55</v>
      </c>
      <c r="K265" t="s">
        <v>55</v>
      </c>
      <c r="L265" t="s">
        <v>55</v>
      </c>
      <c r="M265">
        <v>17534</v>
      </c>
      <c r="N265">
        <v>7800</v>
      </c>
      <c r="O265" t="s">
        <v>354</v>
      </c>
      <c r="P265" t="s">
        <v>44</v>
      </c>
      <c r="Q265" t="s">
        <v>356</v>
      </c>
      <c r="R265" t="s">
        <v>39</v>
      </c>
      <c r="S265">
        <v>17534</v>
      </c>
    </row>
    <row r="266" spans="1:19" x14ac:dyDescent="0.3">
      <c r="A266">
        <v>7800</v>
      </c>
      <c r="B266" t="s">
        <v>349</v>
      </c>
      <c r="C266" t="s">
        <v>350</v>
      </c>
      <c r="D266" t="s">
        <v>351</v>
      </c>
      <c r="E266" t="s">
        <v>54</v>
      </c>
      <c r="F266" t="s">
        <v>54</v>
      </c>
      <c r="G266" t="s">
        <v>76</v>
      </c>
      <c r="H266" t="s">
        <v>3451</v>
      </c>
      <c r="I266" t="s">
        <v>352</v>
      </c>
      <c r="J266" t="s">
        <v>55</v>
      </c>
      <c r="K266" t="s">
        <v>55</v>
      </c>
      <c r="L266" t="s">
        <v>55</v>
      </c>
      <c r="M266">
        <v>17535</v>
      </c>
      <c r="N266">
        <v>7800</v>
      </c>
      <c r="O266" t="s">
        <v>29</v>
      </c>
      <c r="P266" t="s">
        <v>127</v>
      </c>
      <c r="Q266" t="s">
        <v>357</v>
      </c>
      <c r="R266" t="s">
        <v>39</v>
      </c>
      <c r="S266">
        <v>17535</v>
      </c>
    </row>
    <row r="267" spans="1:19" x14ac:dyDescent="0.3">
      <c r="A267">
        <v>7948</v>
      </c>
      <c r="B267" t="s">
        <v>358</v>
      </c>
      <c r="C267" t="s">
        <v>359</v>
      </c>
      <c r="D267" t="s">
        <v>351</v>
      </c>
      <c r="E267" t="s">
        <v>54</v>
      </c>
      <c r="F267" t="s">
        <v>54</v>
      </c>
      <c r="G267" t="s">
        <v>76</v>
      </c>
      <c r="H267" t="s">
        <v>3451</v>
      </c>
      <c r="I267" t="s">
        <v>352</v>
      </c>
      <c r="J267" t="s">
        <v>55</v>
      </c>
      <c r="K267" t="s">
        <v>55</v>
      </c>
      <c r="L267" t="s">
        <v>55</v>
      </c>
      <c r="M267">
        <v>17536</v>
      </c>
      <c r="N267">
        <v>7948</v>
      </c>
      <c r="O267" t="s">
        <v>354</v>
      </c>
      <c r="P267" t="s">
        <v>127</v>
      </c>
      <c r="Q267" t="s">
        <v>360</v>
      </c>
      <c r="R267" t="s">
        <v>39</v>
      </c>
      <c r="S267">
        <v>17536</v>
      </c>
    </row>
    <row r="268" spans="1:19" x14ac:dyDescent="0.3">
      <c r="A268">
        <v>7948</v>
      </c>
      <c r="B268" t="s">
        <v>358</v>
      </c>
      <c r="C268" t="s">
        <v>359</v>
      </c>
      <c r="D268" t="s">
        <v>351</v>
      </c>
      <c r="E268" t="s">
        <v>54</v>
      </c>
      <c r="F268" t="s">
        <v>54</v>
      </c>
      <c r="G268" t="s">
        <v>76</v>
      </c>
      <c r="H268" t="s">
        <v>3451</v>
      </c>
      <c r="I268" t="s">
        <v>352</v>
      </c>
      <c r="J268" t="s">
        <v>55</v>
      </c>
      <c r="K268" t="s">
        <v>55</v>
      </c>
      <c r="L268" t="s">
        <v>55</v>
      </c>
      <c r="M268">
        <v>17537</v>
      </c>
      <c r="N268">
        <v>7948</v>
      </c>
      <c r="O268" t="s">
        <v>354</v>
      </c>
      <c r="P268" t="s">
        <v>127</v>
      </c>
      <c r="Q268" t="s">
        <v>361</v>
      </c>
      <c r="R268" t="s">
        <v>39</v>
      </c>
      <c r="S268">
        <v>17537</v>
      </c>
    </row>
    <row r="269" spans="1:19" x14ac:dyDescent="0.3">
      <c r="A269">
        <v>7948</v>
      </c>
      <c r="B269" t="s">
        <v>358</v>
      </c>
      <c r="C269" t="s">
        <v>359</v>
      </c>
      <c r="D269" t="s">
        <v>351</v>
      </c>
      <c r="E269" t="s">
        <v>54</v>
      </c>
      <c r="F269" t="s">
        <v>54</v>
      </c>
      <c r="G269" t="s">
        <v>76</v>
      </c>
      <c r="H269" t="s">
        <v>3451</v>
      </c>
      <c r="I269" t="s">
        <v>352</v>
      </c>
      <c r="J269" t="s">
        <v>55</v>
      </c>
      <c r="K269" t="s">
        <v>55</v>
      </c>
      <c r="L269" t="s">
        <v>55</v>
      </c>
      <c r="M269">
        <v>17538</v>
      </c>
      <c r="N269">
        <v>7948</v>
      </c>
      <c r="O269" t="s">
        <v>354</v>
      </c>
      <c r="P269" t="s">
        <v>40</v>
      </c>
      <c r="Q269" t="s">
        <v>362</v>
      </c>
      <c r="R269" t="s">
        <v>39</v>
      </c>
      <c r="S269">
        <v>17538</v>
      </c>
    </row>
    <row r="270" spans="1:19" x14ac:dyDescent="0.3">
      <c r="A270">
        <v>7948</v>
      </c>
      <c r="B270" t="s">
        <v>358</v>
      </c>
      <c r="C270" t="s">
        <v>359</v>
      </c>
      <c r="D270" t="s">
        <v>351</v>
      </c>
      <c r="E270" t="s">
        <v>54</v>
      </c>
      <c r="F270" t="s">
        <v>54</v>
      </c>
      <c r="G270" t="s">
        <v>76</v>
      </c>
      <c r="H270" t="s">
        <v>3451</v>
      </c>
      <c r="I270" t="s">
        <v>352</v>
      </c>
      <c r="J270" t="s">
        <v>55</v>
      </c>
      <c r="K270" t="s">
        <v>55</v>
      </c>
      <c r="L270" t="s">
        <v>55</v>
      </c>
      <c r="M270">
        <v>17539</v>
      </c>
      <c r="N270">
        <v>7948</v>
      </c>
      <c r="O270" t="s">
        <v>354</v>
      </c>
      <c r="P270" t="s">
        <v>44</v>
      </c>
      <c r="Q270" t="s">
        <v>363</v>
      </c>
      <c r="R270" t="s">
        <v>39</v>
      </c>
      <c r="S270">
        <v>17539</v>
      </c>
    </row>
    <row r="271" spans="1:19" x14ac:dyDescent="0.3">
      <c r="A271">
        <v>7948</v>
      </c>
      <c r="B271" t="s">
        <v>358</v>
      </c>
      <c r="C271" t="s">
        <v>359</v>
      </c>
      <c r="D271" t="s">
        <v>351</v>
      </c>
      <c r="E271" t="s">
        <v>54</v>
      </c>
      <c r="F271" t="s">
        <v>54</v>
      </c>
      <c r="G271" t="s">
        <v>76</v>
      </c>
      <c r="H271" t="s">
        <v>3451</v>
      </c>
      <c r="I271" t="s">
        <v>352</v>
      </c>
      <c r="J271" t="s">
        <v>55</v>
      </c>
      <c r="K271" t="s">
        <v>55</v>
      </c>
      <c r="L271" t="s">
        <v>55</v>
      </c>
      <c r="M271">
        <v>17540</v>
      </c>
      <c r="N271">
        <v>7948</v>
      </c>
      <c r="O271" t="s">
        <v>354</v>
      </c>
      <c r="P271" t="s">
        <v>33</v>
      </c>
      <c r="Q271" t="s">
        <v>364</v>
      </c>
      <c r="R271" t="s">
        <v>39</v>
      </c>
      <c r="S271">
        <v>17540</v>
      </c>
    </row>
    <row r="272" spans="1:19" x14ac:dyDescent="0.3">
      <c r="A272">
        <v>7948</v>
      </c>
      <c r="B272" t="s">
        <v>358</v>
      </c>
      <c r="C272" t="s">
        <v>359</v>
      </c>
      <c r="D272" t="s">
        <v>351</v>
      </c>
      <c r="E272" t="s">
        <v>54</v>
      </c>
      <c r="F272" t="s">
        <v>54</v>
      </c>
      <c r="G272" t="s">
        <v>76</v>
      </c>
      <c r="H272" t="s">
        <v>3451</v>
      </c>
      <c r="I272" t="s">
        <v>352</v>
      </c>
      <c r="J272" t="s">
        <v>55</v>
      </c>
      <c r="K272" t="s">
        <v>55</v>
      </c>
      <c r="L272" t="s">
        <v>55</v>
      </c>
      <c r="M272">
        <v>17541</v>
      </c>
      <c r="N272">
        <v>7948</v>
      </c>
      <c r="O272" t="s">
        <v>354</v>
      </c>
      <c r="P272" t="s">
        <v>33</v>
      </c>
      <c r="Q272" t="s">
        <v>365</v>
      </c>
      <c r="R272" t="s">
        <v>39</v>
      </c>
      <c r="S272">
        <v>17541</v>
      </c>
    </row>
    <row r="273" spans="1:19" x14ac:dyDescent="0.3">
      <c r="A273">
        <v>7948</v>
      </c>
      <c r="B273" t="s">
        <v>358</v>
      </c>
      <c r="C273" t="s">
        <v>359</v>
      </c>
      <c r="D273" t="s">
        <v>351</v>
      </c>
      <c r="E273" t="s">
        <v>54</v>
      </c>
      <c r="F273" t="s">
        <v>54</v>
      </c>
      <c r="G273" t="s">
        <v>76</v>
      </c>
      <c r="H273" t="s">
        <v>3451</v>
      </c>
      <c r="I273" t="s">
        <v>352</v>
      </c>
      <c r="J273" t="s">
        <v>55</v>
      </c>
      <c r="K273" t="s">
        <v>55</v>
      </c>
      <c r="L273" t="s">
        <v>55</v>
      </c>
      <c r="M273">
        <v>17542</v>
      </c>
      <c r="N273">
        <v>7948</v>
      </c>
      <c r="O273" t="s">
        <v>354</v>
      </c>
      <c r="P273" t="s">
        <v>127</v>
      </c>
      <c r="Q273" t="s">
        <v>366</v>
      </c>
      <c r="R273" t="s">
        <v>39</v>
      </c>
      <c r="S273">
        <v>17542</v>
      </c>
    </row>
    <row r="274" spans="1:19" x14ac:dyDescent="0.3">
      <c r="A274">
        <v>8034</v>
      </c>
      <c r="B274" t="s">
        <v>367</v>
      </c>
      <c r="C274" t="s">
        <v>368</v>
      </c>
      <c r="D274" t="s">
        <v>351</v>
      </c>
      <c r="E274" t="s">
        <v>54</v>
      </c>
      <c r="F274" t="s">
        <v>54</v>
      </c>
      <c r="G274" t="s">
        <v>76</v>
      </c>
      <c r="H274" t="s">
        <v>3451</v>
      </c>
      <c r="I274" t="s">
        <v>352</v>
      </c>
      <c r="J274" t="s">
        <v>55</v>
      </c>
      <c r="K274" t="s">
        <v>55</v>
      </c>
      <c r="L274" t="s">
        <v>55</v>
      </c>
      <c r="M274">
        <v>17543</v>
      </c>
      <c r="N274">
        <v>8034</v>
      </c>
      <c r="O274" t="s">
        <v>354</v>
      </c>
      <c r="P274" t="s">
        <v>30</v>
      </c>
      <c r="Q274" t="s">
        <v>369</v>
      </c>
      <c r="R274" t="s">
        <v>39</v>
      </c>
      <c r="S274">
        <v>17543</v>
      </c>
    </row>
    <row r="275" spans="1:19" x14ac:dyDescent="0.3">
      <c r="A275">
        <v>8034</v>
      </c>
      <c r="B275" t="s">
        <v>367</v>
      </c>
      <c r="C275" t="s">
        <v>368</v>
      </c>
      <c r="D275" t="s">
        <v>351</v>
      </c>
      <c r="E275" t="s">
        <v>54</v>
      </c>
      <c r="F275" t="s">
        <v>54</v>
      </c>
      <c r="G275" t="s">
        <v>76</v>
      </c>
      <c r="H275" t="s">
        <v>3451</v>
      </c>
      <c r="I275" t="s">
        <v>352</v>
      </c>
      <c r="J275" t="s">
        <v>55</v>
      </c>
      <c r="K275" t="s">
        <v>55</v>
      </c>
      <c r="L275" t="s">
        <v>55</v>
      </c>
      <c r="M275">
        <v>17544</v>
      </c>
      <c r="N275">
        <v>8034</v>
      </c>
      <c r="O275" t="s">
        <v>354</v>
      </c>
      <c r="P275" t="s">
        <v>44</v>
      </c>
      <c r="Q275" t="s">
        <v>370</v>
      </c>
      <c r="R275" t="s">
        <v>39</v>
      </c>
      <c r="S275">
        <v>17544</v>
      </c>
    </row>
    <row r="276" spans="1:19" x14ac:dyDescent="0.3">
      <c r="A276">
        <v>8034</v>
      </c>
      <c r="B276" t="s">
        <v>367</v>
      </c>
      <c r="C276" t="s">
        <v>368</v>
      </c>
      <c r="D276" t="s">
        <v>351</v>
      </c>
      <c r="E276" t="s">
        <v>54</v>
      </c>
      <c r="F276" t="s">
        <v>54</v>
      </c>
      <c r="G276" t="s">
        <v>76</v>
      </c>
      <c r="H276" t="s">
        <v>3451</v>
      </c>
      <c r="I276" t="s">
        <v>352</v>
      </c>
      <c r="J276" t="s">
        <v>55</v>
      </c>
      <c r="K276" t="s">
        <v>55</v>
      </c>
      <c r="L276" t="s">
        <v>55</v>
      </c>
      <c r="M276">
        <v>17545</v>
      </c>
      <c r="N276">
        <v>8034</v>
      </c>
      <c r="O276" t="s">
        <v>354</v>
      </c>
      <c r="P276" t="s">
        <v>44</v>
      </c>
      <c r="Q276" t="s">
        <v>371</v>
      </c>
      <c r="R276" t="s">
        <v>39</v>
      </c>
      <c r="S276">
        <v>17545</v>
      </c>
    </row>
    <row r="277" spans="1:19" x14ac:dyDescent="0.3">
      <c r="A277">
        <v>8034</v>
      </c>
      <c r="B277" t="s">
        <v>367</v>
      </c>
      <c r="C277" t="s">
        <v>368</v>
      </c>
      <c r="D277" t="s">
        <v>351</v>
      </c>
      <c r="E277" t="s">
        <v>54</v>
      </c>
      <c r="F277" t="s">
        <v>54</v>
      </c>
      <c r="G277" t="s">
        <v>76</v>
      </c>
      <c r="H277" t="s">
        <v>3451</v>
      </c>
      <c r="I277" t="s">
        <v>352</v>
      </c>
      <c r="J277" t="s">
        <v>55</v>
      </c>
      <c r="K277" t="s">
        <v>55</v>
      </c>
      <c r="L277" t="s">
        <v>55</v>
      </c>
      <c r="M277">
        <v>17546</v>
      </c>
      <c r="N277">
        <v>8034</v>
      </c>
      <c r="O277" t="s">
        <v>354</v>
      </c>
      <c r="P277" t="s">
        <v>33</v>
      </c>
      <c r="Q277" t="s">
        <v>372</v>
      </c>
      <c r="R277" t="s">
        <v>39</v>
      </c>
      <c r="S277">
        <v>17546</v>
      </c>
    </row>
    <row r="278" spans="1:19" x14ac:dyDescent="0.3">
      <c r="A278">
        <v>7949</v>
      </c>
      <c r="B278" t="s">
        <v>373</v>
      </c>
      <c r="C278" t="s">
        <v>374</v>
      </c>
      <c r="D278" t="s">
        <v>375</v>
      </c>
      <c r="E278" t="s">
        <v>54</v>
      </c>
      <c r="F278" t="s">
        <v>54</v>
      </c>
      <c r="G278" t="s">
        <v>76</v>
      </c>
      <c r="H278" t="s">
        <v>3451</v>
      </c>
      <c r="I278" t="s">
        <v>352</v>
      </c>
      <c r="J278" t="s">
        <v>55</v>
      </c>
      <c r="K278" t="s">
        <v>55</v>
      </c>
      <c r="L278" t="s">
        <v>55</v>
      </c>
      <c r="M278">
        <v>17547</v>
      </c>
      <c r="N278">
        <v>7949</v>
      </c>
      <c r="O278" t="s">
        <v>376</v>
      </c>
      <c r="P278" t="s">
        <v>30</v>
      </c>
      <c r="Q278" t="s">
        <v>377</v>
      </c>
      <c r="R278" t="s">
        <v>39</v>
      </c>
      <c r="S278">
        <v>17547</v>
      </c>
    </row>
    <row r="279" spans="1:19" x14ac:dyDescent="0.3">
      <c r="A279">
        <v>7949</v>
      </c>
      <c r="B279" t="s">
        <v>373</v>
      </c>
      <c r="C279" t="s">
        <v>374</v>
      </c>
      <c r="D279" t="s">
        <v>375</v>
      </c>
      <c r="E279" t="s">
        <v>54</v>
      </c>
      <c r="F279" t="s">
        <v>54</v>
      </c>
      <c r="G279" t="s">
        <v>76</v>
      </c>
      <c r="H279" t="s">
        <v>3451</v>
      </c>
      <c r="I279" t="s">
        <v>352</v>
      </c>
      <c r="J279" t="s">
        <v>55</v>
      </c>
      <c r="K279" t="s">
        <v>55</v>
      </c>
      <c r="L279" t="s">
        <v>55</v>
      </c>
      <c r="M279">
        <v>17548</v>
      </c>
      <c r="N279">
        <v>7949</v>
      </c>
      <c r="O279" t="s">
        <v>376</v>
      </c>
      <c r="P279" t="s">
        <v>127</v>
      </c>
      <c r="Q279" t="s">
        <v>378</v>
      </c>
      <c r="R279" t="s">
        <v>39</v>
      </c>
      <c r="S279">
        <v>17548</v>
      </c>
    </row>
    <row r="280" spans="1:19" x14ac:dyDescent="0.3">
      <c r="A280">
        <v>7949</v>
      </c>
      <c r="B280" t="s">
        <v>373</v>
      </c>
      <c r="C280" t="s">
        <v>374</v>
      </c>
      <c r="D280" t="s">
        <v>375</v>
      </c>
      <c r="E280" t="s">
        <v>54</v>
      </c>
      <c r="F280" t="s">
        <v>54</v>
      </c>
      <c r="G280" t="s">
        <v>76</v>
      </c>
      <c r="H280" t="s">
        <v>3451</v>
      </c>
      <c r="I280" t="s">
        <v>352</v>
      </c>
      <c r="J280" t="s">
        <v>55</v>
      </c>
      <c r="K280" t="s">
        <v>55</v>
      </c>
      <c r="L280" t="s">
        <v>55</v>
      </c>
      <c r="M280">
        <v>17549</v>
      </c>
      <c r="N280">
        <v>7949</v>
      </c>
      <c r="O280" t="s">
        <v>376</v>
      </c>
      <c r="P280" t="s">
        <v>40</v>
      </c>
      <c r="Q280" t="s">
        <v>362</v>
      </c>
      <c r="R280" t="s">
        <v>39</v>
      </c>
      <c r="S280">
        <v>17549</v>
      </c>
    </row>
    <row r="281" spans="1:19" x14ac:dyDescent="0.3">
      <c r="A281">
        <v>7949</v>
      </c>
      <c r="B281" t="s">
        <v>373</v>
      </c>
      <c r="C281" t="s">
        <v>374</v>
      </c>
      <c r="D281" t="s">
        <v>375</v>
      </c>
      <c r="E281" t="s">
        <v>54</v>
      </c>
      <c r="F281" t="s">
        <v>54</v>
      </c>
      <c r="G281" t="s">
        <v>76</v>
      </c>
      <c r="H281" t="s">
        <v>3451</v>
      </c>
      <c r="I281" t="s">
        <v>352</v>
      </c>
      <c r="J281" t="s">
        <v>55</v>
      </c>
      <c r="K281" t="s">
        <v>55</v>
      </c>
      <c r="L281" t="s">
        <v>55</v>
      </c>
      <c r="M281">
        <v>17550</v>
      </c>
      <c r="N281">
        <v>7949</v>
      </c>
      <c r="O281" t="s">
        <v>376</v>
      </c>
      <c r="P281" t="s">
        <v>33</v>
      </c>
      <c r="Q281" t="s">
        <v>379</v>
      </c>
      <c r="R281" t="s">
        <v>39</v>
      </c>
      <c r="S281">
        <v>17550</v>
      </c>
    </row>
    <row r="282" spans="1:19" x14ac:dyDescent="0.3">
      <c r="A282">
        <v>7949</v>
      </c>
      <c r="B282" t="s">
        <v>373</v>
      </c>
      <c r="C282" t="s">
        <v>374</v>
      </c>
      <c r="D282" t="s">
        <v>375</v>
      </c>
      <c r="E282" t="s">
        <v>54</v>
      </c>
      <c r="F282" t="s">
        <v>54</v>
      </c>
      <c r="G282" t="s">
        <v>76</v>
      </c>
      <c r="H282" t="s">
        <v>3451</v>
      </c>
      <c r="I282" t="s">
        <v>352</v>
      </c>
      <c r="J282" t="s">
        <v>55</v>
      </c>
      <c r="K282" t="s">
        <v>55</v>
      </c>
      <c r="L282" t="s">
        <v>55</v>
      </c>
      <c r="M282">
        <v>17551</v>
      </c>
      <c r="N282">
        <v>7949</v>
      </c>
      <c r="O282" t="s">
        <v>376</v>
      </c>
      <c r="P282" t="s">
        <v>33</v>
      </c>
      <c r="Q282" t="s">
        <v>380</v>
      </c>
      <c r="R282" t="s">
        <v>39</v>
      </c>
      <c r="S282">
        <v>17551</v>
      </c>
    </row>
    <row r="283" spans="1:19" x14ac:dyDescent="0.3">
      <c r="A283">
        <v>7949</v>
      </c>
      <c r="B283" t="s">
        <v>373</v>
      </c>
      <c r="C283" t="s">
        <v>374</v>
      </c>
      <c r="D283" t="s">
        <v>375</v>
      </c>
      <c r="E283" t="s">
        <v>54</v>
      </c>
      <c r="F283" t="s">
        <v>54</v>
      </c>
      <c r="G283" t="s">
        <v>76</v>
      </c>
      <c r="H283" t="s">
        <v>3451</v>
      </c>
      <c r="I283" t="s">
        <v>352</v>
      </c>
      <c r="J283" t="s">
        <v>55</v>
      </c>
      <c r="K283" t="s">
        <v>55</v>
      </c>
      <c r="L283" t="s">
        <v>55</v>
      </c>
      <c r="M283">
        <v>17552</v>
      </c>
      <c r="N283">
        <v>7949</v>
      </c>
      <c r="O283" t="s">
        <v>376</v>
      </c>
      <c r="P283" t="s">
        <v>33</v>
      </c>
      <c r="Q283" t="s">
        <v>381</v>
      </c>
      <c r="R283" t="s">
        <v>39</v>
      </c>
      <c r="S283">
        <v>17552</v>
      </c>
    </row>
    <row r="284" spans="1:19" x14ac:dyDescent="0.3">
      <c r="A284">
        <v>7950</v>
      </c>
      <c r="B284" t="s">
        <v>382</v>
      </c>
      <c r="C284" t="s">
        <v>383</v>
      </c>
      <c r="D284" t="s">
        <v>375</v>
      </c>
      <c r="E284" t="s">
        <v>54</v>
      </c>
      <c r="F284" t="s">
        <v>54</v>
      </c>
      <c r="G284" t="s">
        <v>76</v>
      </c>
      <c r="H284" t="s">
        <v>3451</v>
      </c>
      <c r="I284" t="s">
        <v>352</v>
      </c>
      <c r="J284" t="s">
        <v>55</v>
      </c>
      <c r="K284" t="s">
        <v>55</v>
      </c>
      <c r="L284" t="s">
        <v>55</v>
      </c>
      <c r="M284">
        <v>17553</v>
      </c>
      <c r="N284">
        <v>7950</v>
      </c>
      <c r="O284" t="s">
        <v>376</v>
      </c>
      <c r="P284" t="s">
        <v>30</v>
      </c>
      <c r="Q284" t="s">
        <v>384</v>
      </c>
      <c r="R284" t="s">
        <v>39</v>
      </c>
      <c r="S284">
        <v>17553</v>
      </c>
    </row>
    <row r="285" spans="1:19" x14ac:dyDescent="0.3">
      <c r="A285">
        <v>7950</v>
      </c>
      <c r="B285" t="s">
        <v>382</v>
      </c>
      <c r="C285" t="s">
        <v>383</v>
      </c>
      <c r="D285" t="s">
        <v>375</v>
      </c>
      <c r="E285" t="s">
        <v>54</v>
      </c>
      <c r="F285" t="s">
        <v>54</v>
      </c>
      <c r="G285" t="s">
        <v>76</v>
      </c>
      <c r="H285" t="s">
        <v>3451</v>
      </c>
      <c r="I285" t="s">
        <v>352</v>
      </c>
      <c r="J285" t="s">
        <v>55</v>
      </c>
      <c r="K285" t="s">
        <v>55</v>
      </c>
      <c r="L285" t="s">
        <v>55</v>
      </c>
      <c r="M285">
        <v>17554</v>
      </c>
      <c r="N285">
        <v>7950</v>
      </c>
      <c r="O285" t="s">
        <v>376</v>
      </c>
      <c r="P285" t="s">
        <v>127</v>
      </c>
      <c r="Q285" t="s">
        <v>377</v>
      </c>
      <c r="R285" t="s">
        <v>39</v>
      </c>
      <c r="S285">
        <v>17554</v>
      </c>
    </row>
    <row r="286" spans="1:19" x14ac:dyDescent="0.3">
      <c r="A286">
        <v>7950</v>
      </c>
      <c r="B286" t="s">
        <v>382</v>
      </c>
      <c r="C286" t="s">
        <v>383</v>
      </c>
      <c r="D286" t="s">
        <v>375</v>
      </c>
      <c r="E286" t="s">
        <v>54</v>
      </c>
      <c r="F286" t="s">
        <v>54</v>
      </c>
      <c r="G286" t="s">
        <v>76</v>
      </c>
      <c r="H286" t="s">
        <v>3451</v>
      </c>
      <c r="I286" t="s">
        <v>352</v>
      </c>
      <c r="J286" t="s">
        <v>55</v>
      </c>
      <c r="K286" t="s">
        <v>55</v>
      </c>
      <c r="L286" t="s">
        <v>55</v>
      </c>
      <c r="M286">
        <v>17555</v>
      </c>
      <c r="N286">
        <v>7950</v>
      </c>
      <c r="O286" t="s">
        <v>376</v>
      </c>
      <c r="P286" t="s">
        <v>44</v>
      </c>
      <c r="Q286" t="s">
        <v>379</v>
      </c>
      <c r="R286" t="s">
        <v>39</v>
      </c>
      <c r="S286">
        <v>17555</v>
      </c>
    </row>
    <row r="287" spans="1:19" x14ac:dyDescent="0.3">
      <c r="A287">
        <v>7950</v>
      </c>
      <c r="B287" t="s">
        <v>382</v>
      </c>
      <c r="C287" t="s">
        <v>383</v>
      </c>
      <c r="D287" t="s">
        <v>375</v>
      </c>
      <c r="E287" t="s">
        <v>54</v>
      </c>
      <c r="F287" t="s">
        <v>54</v>
      </c>
      <c r="G287" t="s">
        <v>76</v>
      </c>
      <c r="H287" t="s">
        <v>3451</v>
      </c>
      <c r="I287" t="s">
        <v>352</v>
      </c>
      <c r="J287" t="s">
        <v>55</v>
      </c>
      <c r="K287" t="s">
        <v>55</v>
      </c>
      <c r="L287" t="s">
        <v>55</v>
      </c>
      <c r="M287">
        <v>17556</v>
      </c>
      <c r="N287">
        <v>7950</v>
      </c>
      <c r="O287" t="s">
        <v>376</v>
      </c>
      <c r="P287" t="s">
        <v>44</v>
      </c>
      <c r="Q287" t="s">
        <v>385</v>
      </c>
      <c r="R287" t="s">
        <v>39</v>
      </c>
      <c r="S287">
        <v>17556</v>
      </c>
    </row>
    <row r="288" spans="1:19" x14ac:dyDescent="0.3">
      <c r="A288">
        <v>7950</v>
      </c>
      <c r="B288" t="s">
        <v>382</v>
      </c>
      <c r="C288" t="s">
        <v>383</v>
      </c>
      <c r="D288" t="s">
        <v>375</v>
      </c>
      <c r="E288" t="s">
        <v>54</v>
      </c>
      <c r="F288" t="s">
        <v>54</v>
      </c>
      <c r="G288" t="s">
        <v>76</v>
      </c>
      <c r="H288" t="s">
        <v>3451</v>
      </c>
      <c r="I288" t="s">
        <v>352</v>
      </c>
      <c r="J288" t="s">
        <v>55</v>
      </c>
      <c r="K288" t="s">
        <v>55</v>
      </c>
      <c r="L288" t="s">
        <v>55</v>
      </c>
      <c r="M288">
        <v>17557</v>
      </c>
      <c r="N288">
        <v>7950</v>
      </c>
      <c r="O288" t="s">
        <v>376</v>
      </c>
      <c r="P288" t="s">
        <v>44</v>
      </c>
      <c r="Q288" t="s">
        <v>386</v>
      </c>
      <c r="R288" t="s">
        <v>39</v>
      </c>
      <c r="S288">
        <v>17557</v>
      </c>
    </row>
    <row r="289" spans="1:19" x14ac:dyDescent="0.3">
      <c r="A289">
        <v>7950</v>
      </c>
      <c r="B289" t="s">
        <v>382</v>
      </c>
      <c r="C289" t="s">
        <v>383</v>
      </c>
      <c r="D289" t="s">
        <v>375</v>
      </c>
      <c r="E289" t="s">
        <v>54</v>
      </c>
      <c r="F289" t="s">
        <v>54</v>
      </c>
      <c r="G289" t="s">
        <v>76</v>
      </c>
      <c r="H289" t="s">
        <v>3451</v>
      </c>
      <c r="I289" t="s">
        <v>352</v>
      </c>
      <c r="J289" t="s">
        <v>55</v>
      </c>
      <c r="K289" t="s">
        <v>55</v>
      </c>
      <c r="L289" t="s">
        <v>55</v>
      </c>
      <c r="M289">
        <v>17558</v>
      </c>
      <c r="N289">
        <v>7950</v>
      </c>
      <c r="O289" t="s">
        <v>376</v>
      </c>
      <c r="P289" t="s">
        <v>33</v>
      </c>
      <c r="Q289" t="s">
        <v>387</v>
      </c>
      <c r="R289" t="s">
        <v>39</v>
      </c>
      <c r="S289">
        <v>17558</v>
      </c>
    </row>
    <row r="290" spans="1:19" x14ac:dyDescent="0.3">
      <c r="A290">
        <v>7950</v>
      </c>
      <c r="B290" t="s">
        <v>382</v>
      </c>
      <c r="C290" t="s">
        <v>383</v>
      </c>
      <c r="D290" t="s">
        <v>375</v>
      </c>
      <c r="E290" t="s">
        <v>54</v>
      </c>
      <c r="F290" t="s">
        <v>54</v>
      </c>
      <c r="G290" t="s">
        <v>76</v>
      </c>
      <c r="H290" t="s">
        <v>3451</v>
      </c>
      <c r="I290" t="s">
        <v>352</v>
      </c>
      <c r="J290" t="s">
        <v>55</v>
      </c>
      <c r="K290" t="s">
        <v>55</v>
      </c>
      <c r="L290" t="s">
        <v>55</v>
      </c>
      <c r="M290">
        <v>17559</v>
      </c>
      <c r="N290">
        <v>7950</v>
      </c>
      <c r="O290" t="s">
        <v>376</v>
      </c>
      <c r="P290" t="s">
        <v>33</v>
      </c>
      <c r="Q290" t="s">
        <v>388</v>
      </c>
      <c r="R290" t="s">
        <v>39</v>
      </c>
      <c r="S290">
        <v>17559</v>
      </c>
    </row>
    <row r="291" spans="1:19" x14ac:dyDescent="0.3">
      <c r="A291">
        <v>7950</v>
      </c>
      <c r="B291" t="s">
        <v>382</v>
      </c>
      <c r="C291" t="s">
        <v>383</v>
      </c>
      <c r="D291" t="s">
        <v>375</v>
      </c>
      <c r="E291" t="s">
        <v>54</v>
      </c>
      <c r="F291" t="s">
        <v>54</v>
      </c>
      <c r="G291" t="s">
        <v>76</v>
      </c>
      <c r="H291" t="s">
        <v>3451</v>
      </c>
      <c r="I291" t="s">
        <v>352</v>
      </c>
      <c r="J291" t="s">
        <v>55</v>
      </c>
      <c r="K291" t="s">
        <v>55</v>
      </c>
      <c r="L291" t="s">
        <v>55</v>
      </c>
      <c r="M291">
        <v>17560</v>
      </c>
      <c r="N291">
        <v>7950</v>
      </c>
      <c r="O291" t="s">
        <v>376</v>
      </c>
      <c r="P291" t="s">
        <v>33</v>
      </c>
      <c r="Q291" t="s">
        <v>389</v>
      </c>
      <c r="R291" t="s">
        <v>39</v>
      </c>
      <c r="S291">
        <v>17560</v>
      </c>
    </row>
    <row r="292" spans="1:19" x14ac:dyDescent="0.3">
      <c r="A292">
        <v>7801</v>
      </c>
      <c r="B292" t="s">
        <v>390</v>
      </c>
      <c r="C292" t="s">
        <v>391</v>
      </c>
      <c r="D292" t="s">
        <v>375</v>
      </c>
      <c r="E292" t="s">
        <v>54</v>
      </c>
      <c r="F292" t="s">
        <v>22</v>
      </c>
      <c r="G292" t="s">
        <v>54</v>
      </c>
      <c r="H292" t="s">
        <v>3451</v>
      </c>
      <c r="I292" t="s">
        <v>352</v>
      </c>
      <c r="J292" t="s">
        <v>26</v>
      </c>
      <c r="K292" t="s">
        <v>55</v>
      </c>
      <c r="L292" t="s">
        <v>56</v>
      </c>
      <c r="M292">
        <v>17565</v>
      </c>
      <c r="N292">
        <v>7801</v>
      </c>
      <c r="O292" t="s">
        <v>376</v>
      </c>
      <c r="P292" t="s">
        <v>30</v>
      </c>
      <c r="Q292" t="s">
        <v>392</v>
      </c>
      <c r="R292" t="s">
        <v>39</v>
      </c>
      <c r="S292">
        <v>17565</v>
      </c>
    </row>
    <row r="293" spans="1:19" x14ac:dyDescent="0.3">
      <c r="A293">
        <v>7801</v>
      </c>
      <c r="B293" t="s">
        <v>390</v>
      </c>
      <c r="C293" t="s">
        <v>391</v>
      </c>
      <c r="D293" t="s">
        <v>375</v>
      </c>
      <c r="E293" t="s">
        <v>54</v>
      </c>
      <c r="F293" t="s">
        <v>22</v>
      </c>
      <c r="G293" t="s">
        <v>54</v>
      </c>
      <c r="H293" t="s">
        <v>3451</v>
      </c>
      <c r="I293" t="s">
        <v>352</v>
      </c>
      <c r="J293" t="s">
        <v>26</v>
      </c>
      <c r="K293" t="s">
        <v>55</v>
      </c>
      <c r="L293" t="s">
        <v>56</v>
      </c>
      <c r="M293">
        <v>17566</v>
      </c>
      <c r="N293">
        <v>7801</v>
      </c>
      <c r="O293" t="s">
        <v>376</v>
      </c>
      <c r="P293" t="s">
        <v>40</v>
      </c>
      <c r="Q293" t="s">
        <v>393</v>
      </c>
      <c r="R293" t="s">
        <v>394</v>
      </c>
      <c r="S293">
        <v>17566</v>
      </c>
    </row>
    <row r="294" spans="1:19" x14ac:dyDescent="0.3">
      <c r="A294">
        <v>7801</v>
      </c>
      <c r="B294" t="s">
        <v>390</v>
      </c>
      <c r="C294" t="s">
        <v>391</v>
      </c>
      <c r="D294" t="s">
        <v>375</v>
      </c>
      <c r="E294" t="s">
        <v>54</v>
      </c>
      <c r="F294" t="s">
        <v>22</v>
      </c>
      <c r="G294" t="s">
        <v>54</v>
      </c>
      <c r="H294" t="s">
        <v>3451</v>
      </c>
      <c r="I294" t="s">
        <v>352</v>
      </c>
      <c r="J294" t="s">
        <v>26</v>
      </c>
      <c r="K294" t="s">
        <v>55</v>
      </c>
      <c r="L294" t="s">
        <v>56</v>
      </c>
      <c r="M294">
        <v>17567</v>
      </c>
      <c r="N294">
        <v>7801</v>
      </c>
      <c r="O294" t="s">
        <v>376</v>
      </c>
      <c r="P294" t="s">
        <v>127</v>
      </c>
      <c r="Q294" t="s">
        <v>395</v>
      </c>
      <c r="R294" t="s">
        <v>394</v>
      </c>
      <c r="S294">
        <v>17567</v>
      </c>
    </row>
    <row r="295" spans="1:19" x14ac:dyDescent="0.3">
      <c r="A295">
        <v>7801</v>
      </c>
      <c r="B295" t="s">
        <v>390</v>
      </c>
      <c r="C295" t="s">
        <v>391</v>
      </c>
      <c r="D295" t="s">
        <v>375</v>
      </c>
      <c r="E295" t="s">
        <v>54</v>
      </c>
      <c r="F295" t="s">
        <v>22</v>
      </c>
      <c r="G295" t="s">
        <v>54</v>
      </c>
      <c r="H295" t="s">
        <v>3451</v>
      </c>
      <c r="I295" t="s">
        <v>352</v>
      </c>
      <c r="J295" t="s">
        <v>26</v>
      </c>
      <c r="K295" t="s">
        <v>55</v>
      </c>
      <c r="L295" t="s">
        <v>56</v>
      </c>
      <c r="M295">
        <v>17568</v>
      </c>
      <c r="N295">
        <v>7801</v>
      </c>
      <c r="O295" t="s">
        <v>376</v>
      </c>
      <c r="P295" t="s">
        <v>40</v>
      </c>
      <c r="Q295" t="s">
        <v>393</v>
      </c>
      <c r="R295" t="s">
        <v>394</v>
      </c>
      <c r="S295">
        <v>17568</v>
      </c>
    </row>
    <row r="296" spans="1:19" x14ac:dyDescent="0.3">
      <c r="A296">
        <v>7801</v>
      </c>
      <c r="B296" t="s">
        <v>390</v>
      </c>
      <c r="C296" t="s">
        <v>391</v>
      </c>
      <c r="D296" t="s">
        <v>375</v>
      </c>
      <c r="E296" t="s">
        <v>54</v>
      </c>
      <c r="F296" t="s">
        <v>22</v>
      </c>
      <c r="G296" t="s">
        <v>54</v>
      </c>
      <c r="H296" t="s">
        <v>3451</v>
      </c>
      <c r="I296" t="s">
        <v>352</v>
      </c>
      <c r="J296" t="s">
        <v>26</v>
      </c>
      <c r="K296" t="s">
        <v>55</v>
      </c>
      <c r="L296" t="s">
        <v>56</v>
      </c>
      <c r="M296">
        <v>17569</v>
      </c>
      <c r="N296">
        <v>7801</v>
      </c>
      <c r="O296" t="s">
        <v>376</v>
      </c>
      <c r="P296" t="s">
        <v>44</v>
      </c>
      <c r="Q296" t="s">
        <v>396</v>
      </c>
      <c r="R296" t="s">
        <v>39</v>
      </c>
      <c r="S296">
        <v>17569</v>
      </c>
    </row>
    <row r="297" spans="1:19" x14ac:dyDescent="0.3">
      <c r="A297">
        <v>7801</v>
      </c>
      <c r="B297" t="s">
        <v>390</v>
      </c>
      <c r="C297" t="s">
        <v>391</v>
      </c>
      <c r="D297" t="s">
        <v>375</v>
      </c>
      <c r="E297" t="s">
        <v>54</v>
      </c>
      <c r="F297" t="s">
        <v>22</v>
      </c>
      <c r="G297" t="s">
        <v>54</v>
      </c>
      <c r="H297" t="s">
        <v>3451</v>
      </c>
      <c r="I297" t="s">
        <v>352</v>
      </c>
      <c r="J297" t="s">
        <v>26</v>
      </c>
      <c r="K297" t="s">
        <v>55</v>
      </c>
      <c r="L297" t="s">
        <v>56</v>
      </c>
      <c r="M297">
        <v>17570</v>
      </c>
      <c r="N297">
        <v>7801</v>
      </c>
      <c r="O297" t="s">
        <v>376</v>
      </c>
      <c r="P297" t="s">
        <v>44</v>
      </c>
      <c r="Q297" t="s">
        <v>397</v>
      </c>
      <c r="R297" t="s">
        <v>39</v>
      </c>
      <c r="S297">
        <v>17570</v>
      </c>
    </row>
    <row r="298" spans="1:19" x14ac:dyDescent="0.3">
      <c r="A298">
        <v>7801</v>
      </c>
      <c r="B298" t="s">
        <v>390</v>
      </c>
      <c r="C298" t="s">
        <v>391</v>
      </c>
      <c r="D298" t="s">
        <v>375</v>
      </c>
      <c r="E298" t="s">
        <v>54</v>
      </c>
      <c r="F298" t="s">
        <v>22</v>
      </c>
      <c r="G298" t="s">
        <v>54</v>
      </c>
      <c r="H298" t="s">
        <v>3451</v>
      </c>
      <c r="I298" t="s">
        <v>352</v>
      </c>
      <c r="J298" t="s">
        <v>26</v>
      </c>
      <c r="K298" t="s">
        <v>55</v>
      </c>
      <c r="L298" t="s">
        <v>56</v>
      </c>
      <c r="M298">
        <v>17571</v>
      </c>
      <c r="N298">
        <v>7801</v>
      </c>
      <c r="O298" t="s">
        <v>376</v>
      </c>
      <c r="P298" t="s">
        <v>127</v>
      </c>
      <c r="Q298" t="s">
        <v>379</v>
      </c>
      <c r="R298" t="s">
        <v>39</v>
      </c>
      <c r="S298">
        <v>17571</v>
      </c>
    </row>
    <row r="299" spans="1:19" x14ac:dyDescent="0.3">
      <c r="A299">
        <v>7801</v>
      </c>
      <c r="B299" t="s">
        <v>390</v>
      </c>
      <c r="C299" t="s">
        <v>391</v>
      </c>
      <c r="D299" t="s">
        <v>375</v>
      </c>
      <c r="E299" t="s">
        <v>54</v>
      </c>
      <c r="F299" t="s">
        <v>22</v>
      </c>
      <c r="G299" t="s">
        <v>54</v>
      </c>
      <c r="H299" t="s">
        <v>3451</v>
      </c>
      <c r="I299" t="s">
        <v>352</v>
      </c>
      <c r="J299" t="s">
        <v>26</v>
      </c>
      <c r="K299" t="s">
        <v>55</v>
      </c>
      <c r="L299" t="s">
        <v>56</v>
      </c>
      <c r="M299">
        <v>17572</v>
      </c>
      <c r="N299">
        <v>7801</v>
      </c>
      <c r="O299" t="s">
        <v>376</v>
      </c>
      <c r="P299" t="s">
        <v>40</v>
      </c>
      <c r="Q299" t="s">
        <v>398</v>
      </c>
      <c r="R299" t="s">
        <v>39</v>
      </c>
      <c r="S299">
        <v>17572</v>
      </c>
    </row>
    <row r="300" spans="1:19" x14ac:dyDescent="0.3">
      <c r="A300">
        <v>7801</v>
      </c>
      <c r="B300" t="s">
        <v>390</v>
      </c>
      <c r="C300" t="s">
        <v>391</v>
      </c>
      <c r="D300" t="s">
        <v>375</v>
      </c>
      <c r="E300" t="s">
        <v>54</v>
      </c>
      <c r="F300" t="s">
        <v>22</v>
      </c>
      <c r="G300" t="s">
        <v>54</v>
      </c>
      <c r="H300" t="s">
        <v>3451</v>
      </c>
      <c r="I300" t="s">
        <v>352</v>
      </c>
      <c r="J300" t="s">
        <v>26</v>
      </c>
      <c r="K300" t="s">
        <v>55</v>
      </c>
      <c r="L300" t="s">
        <v>56</v>
      </c>
      <c r="M300">
        <v>17573</v>
      </c>
      <c r="N300">
        <v>7801</v>
      </c>
      <c r="O300" t="s">
        <v>376</v>
      </c>
      <c r="P300" t="s">
        <v>33</v>
      </c>
      <c r="Q300" t="s">
        <v>379</v>
      </c>
      <c r="R300" t="s">
        <v>39</v>
      </c>
      <c r="S300">
        <v>17573</v>
      </c>
    </row>
    <row r="301" spans="1:19" x14ac:dyDescent="0.3">
      <c r="A301">
        <v>7801</v>
      </c>
      <c r="B301" t="s">
        <v>390</v>
      </c>
      <c r="C301" t="s">
        <v>391</v>
      </c>
      <c r="D301" t="s">
        <v>375</v>
      </c>
      <c r="E301" t="s">
        <v>54</v>
      </c>
      <c r="F301" t="s">
        <v>22</v>
      </c>
      <c r="G301" t="s">
        <v>54</v>
      </c>
      <c r="H301" t="s">
        <v>3451</v>
      </c>
      <c r="I301" t="s">
        <v>352</v>
      </c>
      <c r="J301" t="s">
        <v>26</v>
      </c>
      <c r="K301" t="s">
        <v>55</v>
      </c>
      <c r="L301" t="s">
        <v>56</v>
      </c>
      <c r="M301">
        <v>17574</v>
      </c>
      <c r="N301">
        <v>7801</v>
      </c>
      <c r="O301" t="s">
        <v>376</v>
      </c>
      <c r="P301" t="s">
        <v>33</v>
      </c>
      <c r="Q301" t="s">
        <v>399</v>
      </c>
      <c r="R301" t="s">
        <v>39</v>
      </c>
      <c r="S301">
        <v>17574</v>
      </c>
    </row>
    <row r="302" spans="1:19" x14ac:dyDescent="0.3">
      <c r="A302">
        <v>7801</v>
      </c>
      <c r="B302" t="s">
        <v>390</v>
      </c>
      <c r="C302" t="s">
        <v>391</v>
      </c>
      <c r="D302" t="s">
        <v>375</v>
      </c>
      <c r="E302" t="s">
        <v>54</v>
      </c>
      <c r="F302" t="s">
        <v>22</v>
      </c>
      <c r="G302" t="s">
        <v>54</v>
      </c>
      <c r="H302" t="s">
        <v>3451</v>
      </c>
      <c r="I302" t="s">
        <v>352</v>
      </c>
      <c r="J302" t="s">
        <v>26</v>
      </c>
      <c r="K302" t="s">
        <v>55</v>
      </c>
      <c r="L302" t="s">
        <v>56</v>
      </c>
      <c r="M302">
        <v>17575</v>
      </c>
      <c r="N302">
        <v>7801</v>
      </c>
      <c r="O302" t="s">
        <v>376</v>
      </c>
      <c r="P302" t="s">
        <v>33</v>
      </c>
      <c r="Q302" t="s">
        <v>400</v>
      </c>
      <c r="R302" t="s">
        <v>39</v>
      </c>
      <c r="S302">
        <v>17575</v>
      </c>
    </row>
    <row r="303" spans="1:19" x14ac:dyDescent="0.3">
      <c r="A303">
        <v>7801</v>
      </c>
      <c r="B303" t="s">
        <v>390</v>
      </c>
      <c r="C303" t="s">
        <v>391</v>
      </c>
      <c r="D303" t="s">
        <v>375</v>
      </c>
      <c r="E303" t="s">
        <v>54</v>
      </c>
      <c r="F303" t="s">
        <v>22</v>
      </c>
      <c r="G303" t="s">
        <v>54</v>
      </c>
      <c r="H303" t="s">
        <v>3451</v>
      </c>
      <c r="I303" t="s">
        <v>352</v>
      </c>
      <c r="J303" t="s">
        <v>26</v>
      </c>
      <c r="K303" t="s">
        <v>55</v>
      </c>
      <c r="L303" t="s">
        <v>56</v>
      </c>
      <c r="M303">
        <v>17576</v>
      </c>
      <c r="N303">
        <v>7801</v>
      </c>
      <c r="O303" t="s">
        <v>376</v>
      </c>
      <c r="P303" t="s">
        <v>33</v>
      </c>
      <c r="Q303" t="s">
        <v>401</v>
      </c>
      <c r="R303" t="s">
        <v>39</v>
      </c>
      <c r="S303">
        <v>17576</v>
      </c>
    </row>
    <row r="304" spans="1:19" x14ac:dyDescent="0.3">
      <c r="A304">
        <v>7754</v>
      </c>
      <c r="B304" t="s">
        <v>402</v>
      </c>
      <c r="C304" t="s">
        <v>403</v>
      </c>
      <c r="D304" t="s">
        <v>375</v>
      </c>
      <c r="E304" t="s">
        <v>54</v>
      </c>
      <c r="F304" t="s">
        <v>54</v>
      </c>
      <c r="G304" t="s">
        <v>76</v>
      </c>
      <c r="H304" t="s">
        <v>3451</v>
      </c>
      <c r="I304" t="s">
        <v>352</v>
      </c>
      <c r="J304" t="s">
        <v>55</v>
      </c>
      <c r="K304" t="s">
        <v>55</v>
      </c>
      <c r="L304" t="s">
        <v>55</v>
      </c>
      <c r="M304">
        <v>17577</v>
      </c>
      <c r="N304">
        <v>7754</v>
      </c>
      <c r="O304" t="s">
        <v>376</v>
      </c>
      <c r="P304" t="s">
        <v>30</v>
      </c>
      <c r="Q304" t="s">
        <v>378</v>
      </c>
      <c r="R304" t="s">
        <v>394</v>
      </c>
      <c r="S304">
        <v>17577</v>
      </c>
    </row>
    <row r="305" spans="1:19" x14ac:dyDescent="0.3">
      <c r="A305">
        <v>7754</v>
      </c>
      <c r="B305" t="s">
        <v>402</v>
      </c>
      <c r="C305" t="s">
        <v>403</v>
      </c>
      <c r="D305" t="s">
        <v>375</v>
      </c>
      <c r="E305" t="s">
        <v>54</v>
      </c>
      <c r="F305" t="s">
        <v>54</v>
      </c>
      <c r="G305" t="s">
        <v>76</v>
      </c>
      <c r="H305" t="s">
        <v>3451</v>
      </c>
      <c r="I305" t="s">
        <v>352</v>
      </c>
      <c r="J305" t="s">
        <v>55</v>
      </c>
      <c r="K305" t="s">
        <v>55</v>
      </c>
      <c r="L305" t="s">
        <v>55</v>
      </c>
      <c r="M305">
        <v>17578</v>
      </c>
      <c r="N305">
        <v>7754</v>
      </c>
      <c r="O305" t="s">
        <v>376</v>
      </c>
      <c r="P305" t="s">
        <v>127</v>
      </c>
      <c r="Q305" t="s">
        <v>361</v>
      </c>
      <c r="R305" t="s">
        <v>394</v>
      </c>
      <c r="S305">
        <v>17578</v>
      </c>
    </row>
    <row r="306" spans="1:19" x14ac:dyDescent="0.3">
      <c r="A306">
        <v>7754</v>
      </c>
      <c r="B306" t="s">
        <v>402</v>
      </c>
      <c r="C306" t="s">
        <v>403</v>
      </c>
      <c r="D306" t="s">
        <v>375</v>
      </c>
      <c r="E306" t="s">
        <v>54</v>
      </c>
      <c r="F306" t="s">
        <v>54</v>
      </c>
      <c r="G306" t="s">
        <v>76</v>
      </c>
      <c r="H306" t="s">
        <v>3451</v>
      </c>
      <c r="I306" t="s">
        <v>352</v>
      </c>
      <c r="J306" t="s">
        <v>55</v>
      </c>
      <c r="K306" t="s">
        <v>55</v>
      </c>
      <c r="L306" t="s">
        <v>55</v>
      </c>
      <c r="M306">
        <v>17579</v>
      </c>
      <c r="N306">
        <v>7754</v>
      </c>
      <c r="O306" t="s">
        <v>376</v>
      </c>
      <c r="P306" t="s">
        <v>44</v>
      </c>
      <c r="Q306" t="s">
        <v>404</v>
      </c>
      <c r="R306" t="s">
        <v>39</v>
      </c>
      <c r="S306">
        <v>17579</v>
      </c>
    </row>
    <row r="307" spans="1:19" x14ac:dyDescent="0.3">
      <c r="A307">
        <v>7754</v>
      </c>
      <c r="B307" t="s">
        <v>402</v>
      </c>
      <c r="C307" t="s">
        <v>403</v>
      </c>
      <c r="D307" t="s">
        <v>375</v>
      </c>
      <c r="E307" t="s">
        <v>54</v>
      </c>
      <c r="F307" t="s">
        <v>54</v>
      </c>
      <c r="G307" t="s">
        <v>76</v>
      </c>
      <c r="H307" t="s">
        <v>3451</v>
      </c>
      <c r="I307" t="s">
        <v>352</v>
      </c>
      <c r="J307" t="s">
        <v>55</v>
      </c>
      <c r="K307" t="s">
        <v>55</v>
      </c>
      <c r="L307" t="s">
        <v>55</v>
      </c>
      <c r="M307">
        <v>17580</v>
      </c>
      <c r="N307">
        <v>7754</v>
      </c>
      <c r="O307" t="s">
        <v>376</v>
      </c>
      <c r="P307" t="s">
        <v>44</v>
      </c>
      <c r="Q307" t="s">
        <v>405</v>
      </c>
      <c r="R307" t="s">
        <v>39</v>
      </c>
      <c r="S307">
        <v>17580</v>
      </c>
    </row>
    <row r="308" spans="1:19" x14ac:dyDescent="0.3">
      <c r="A308">
        <v>7754</v>
      </c>
      <c r="B308" t="s">
        <v>402</v>
      </c>
      <c r="C308" t="s">
        <v>403</v>
      </c>
      <c r="D308" t="s">
        <v>375</v>
      </c>
      <c r="E308" t="s">
        <v>54</v>
      </c>
      <c r="F308" t="s">
        <v>54</v>
      </c>
      <c r="G308" t="s">
        <v>76</v>
      </c>
      <c r="H308" t="s">
        <v>3451</v>
      </c>
      <c r="I308" t="s">
        <v>352</v>
      </c>
      <c r="J308" t="s">
        <v>55</v>
      </c>
      <c r="K308" t="s">
        <v>55</v>
      </c>
      <c r="L308" t="s">
        <v>55</v>
      </c>
      <c r="M308">
        <v>17581</v>
      </c>
      <c r="N308">
        <v>7754</v>
      </c>
      <c r="O308" t="s">
        <v>376</v>
      </c>
      <c r="P308" t="s">
        <v>33</v>
      </c>
      <c r="Q308" t="s">
        <v>379</v>
      </c>
      <c r="R308" t="s">
        <v>39</v>
      </c>
      <c r="S308">
        <v>17581</v>
      </c>
    </row>
    <row r="309" spans="1:19" x14ac:dyDescent="0.3">
      <c r="A309">
        <v>7754</v>
      </c>
      <c r="B309" t="s">
        <v>402</v>
      </c>
      <c r="C309" t="s">
        <v>403</v>
      </c>
      <c r="D309" t="s">
        <v>375</v>
      </c>
      <c r="E309" t="s">
        <v>54</v>
      </c>
      <c r="F309" t="s">
        <v>54</v>
      </c>
      <c r="G309" t="s">
        <v>76</v>
      </c>
      <c r="H309" t="s">
        <v>3451</v>
      </c>
      <c r="I309" t="s">
        <v>352</v>
      </c>
      <c r="J309" t="s">
        <v>55</v>
      </c>
      <c r="K309" t="s">
        <v>55</v>
      </c>
      <c r="L309" t="s">
        <v>55</v>
      </c>
      <c r="M309">
        <v>17582</v>
      </c>
      <c r="N309">
        <v>7754</v>
      </c>
      <c r="O309" t="s">
        <v>376</v>
      </c>
      <c r="P309" t="s">
        <v>33</v>
      </c>
      <c r="Q309" t="s">
        <v>406</v>
      </c>
      <c r="R309" t="s">
        <v>39</v>
      </c>
      <c r="S309">
        <v>17582</v>
      </c>
    </row>
    <row r="310" spans="1:19" x14ac:dyDescent="0.3">
      <c r="A310">
        <v>7754</v>
      </c>
      <c r="B310" t="s">
        <v>402</v>
      </c>
      <c r="C310" t="s">
        <v>403</v>
      </c>
      <c r="D310" t="s">
        <v>375</v>
      </c>
      <c r="E310" t="s">
        <v>54</v>
      </c>
      <c r="F310" t="s">
        <v>54</v>
      </c>
      <c r="G310" t="s">
        <v>76</v>
      </c>
      <c r="H310" t="s">
        <v>3451</v>
      </c>
      <c r="I310" t="s">
        <v>352</v>
      </c>
      <c r="J310" t="s">
        <v>55</v>
      </c>
      <c r="K310" t="s">
        <v>55</v>
      </c>
      <c r="L310" t="s">
        <v>55</v>
      </c>
      <c r="M310">
        <v>17583</v>
      </c>
      <c r="N310">
        <v>7754</v>
      </c>
      <c r="O310" t="s">
        <v>376</v>
      </c>
      <c r="P310" t="s">
        <v>33</v>
      </c>
      <c r="Q310" t="s">
        <v>407</v>
      </c>
      <c r="R310" t="s">
        <v>39</v>
      </c>
      <c r="S310">
        <v>17583</v>
      </c>
    </row>
    <row r="311" spans="1:19" x14ac:dyDescent="0.3">
      <c r="A311">
        <v>7802</v>
      </c>
      <c r="B311" t="s">
        <v>408</v>
      </c>
      <c r="C311" t="s">
        <v>409</v>
      </c>
      <c r="D311" t="s">
        <v>410</v>
      </c>
      <c r="E311" t="s">
        <v>54</v>
      </c>
      <c r="F311" t="s">
        <v>54</v>
      </c>
      <c r="G311" t="s">
        <v>76</v>
      </c>
      <c r="H311" t="s">
        <v>3451</v>
      </c>
      <c r="I311" t="s">
        <v>352</v>
      </c>
      <c r="J311" t="s">
        <v>55</v>
      </c>
      <c r="K311" t="s">
        <v>55</v>
      </c>
      <c r="L311" t="s">
        <v>55</v>
      </c>
      <c r="M311">
        <v>17584</v>
      </c>
      <c r="N311">
        <v>7802</v>
      </c>
      <c r="O311" t="s">
        <v>354</v>
      </c>
      <c r="P311" t="s">
        <v>30</v>
      </c>
      <c r="Q311" t="s">
        <v>411</v>
      </c>
      <c r="R311" t="s">
        <v>39</v>
      </c>
      <c r="S311">
        <v>17584</v>
      </c>
    </row>
    <row r="312" spans="1:19" x14ac:dyDescent="0.3">
      <c r="A312">
        <v>7802</v>
      </c>
      <c r="B312" t="s">
        <v>408</v>
      </c>
      <c r="C312" t="s">
        <v>409</v>
      </c>
      <c r="D312" t="s">
        <v>410</v>
      </c>
      <c r="E312" t="s">
        <v>54</v>
      </c>
      <c r="F312" t="s">
        <v>54</v>
      </c>
      <c r="G312" t="s">
        <v>76</v>
      </c>
      <c r="H312" t="s">
        <v>3451</v>
      </c>
      <c r="I312" t="s">
        <v>352</v>
      </c>
      <c r="J312" t="s">
        <v>55</v>
      </c>
      <c r="K312" t="s">
        <v>55</v>
      </c>
      <c r="L312" t="s">
        <v>55</v>
      </c>
      <c r="M312">
        <v>17585</v>
      </c>
      <c r="N312">
        <v>7802</v>
      </c>
      <c r="O312" t="s">
        <v>354</v>
      </c>
      <c r="P312" t="s">
        <v>30</v>
      </c>
      <c r="Q312" t="s">
        <v>396</v>
      </c>
      <c r="R312" t="s">
        <v>39</v>
      </c>
      <c r="S312">
        <v>17585</v>
      </c>
    </row>
    <row r="313" spans="1:19" x14ac:dyDescent="0.3">
      <c r="A313">
        <v>7802</v>
      </c>
      <c r="B313" t="s">
        <v>408</v>
      </c>
      <c r="C313" t="s">
        <v>409</v>
      </c>
      <c r="D313" t="s">
        <v>410</v>
      </c>
      <c r="E313" t="s">
        <v>54</v>
      </c>
      <c r="F313" t="s">
        <v>54</v>
      </c>
      <c r="G313" t="s">
        <v>76</v>
      </c>
      <c r="H313" t="s">
        <v>3451</v>
      </c>
      <c r="I313" t="s">
        <v>352</v>
      </c>
      <c r="J313" t="s">
        <v>55</v>
      </c>
      <c r="K313" t="s">
        <v>55</v>
      </c>
      <c r="L313" t="s">
        <v>55</v>
      </c>
      <c r="M313">
        <v>17586</v>
      </c>
      <c r="N313">
        <v>7802</v>
      </c>
      <c r="O313" t="s">
        <v>354</v>
      </c>
      <c r="P313" t="s">
        <v>44</v>
      </c>
      <c r="Q313" t="s">
        <v>412</v>
      </c>
      <c r="R313" t="s">
        <v>39</v>
      </c>
      <c r="S313">
        <v>17586</v>
      </c>
    </row>
    <row r="314" spans="1:19" x14ac:dyDescent="0.3">
      <c r="A314">
        <v>7950</v>
      </c>
      <c r="B314" t="s">
        <v>382</v>
      </c>
      <c r="C314" t="s">
        <v>383</v>
      </c>
      <c r="D314" t="s">
        <v>375</v>
      </c>
      <c r="E314" t="s">
        <v>54</v>
      </c>
      <c r="F314" t="s">
        <v>54</v>
      </c>
      <c r="G314" t="s">
        <v>76</v>
      </c>
      <c r="H314" t="s">
        <v>3451</v>
      </c>
      <c r="I314" t="s">
        <v>352</v>
      </c>
      <c r="J314" t="s">
        <v>55</v>
      </c>
      <c r="K314" t="s">
        <v>55</v>
      </c>
      <c r="L314" t="s">
        <v>55</v>
      </c>
      <c r="M314">
        <v>17587</v>
      </c>
      <c r="N314">
        <v>7950</v>
      </c>
      <c r="O314" t="s">
        <v>376</v>
      </c>
      <c r="P314" t="s">
        <v>33</v>
      </c>
      <c r="Q314" t="s">
        <v>413</v>
      </c>
      <c r="R314" t="s">
        <v>39</v>
      </c>
      <c r="S314">
        <v>17587</v>
      </c>
    </row>
    <row r="315" spans="1:19" x14ac:dyDescent="0.3">
      <c r="A315">
        <v>7848</v>
      </c>
      <c r="B315" t="s">
        <v>414</v>
      </c>
      <c r="C315" t="s">
        <v>415</v>
      </c>
      <c r="D315" t="s">
        <v>375</v>
      </c>
      <c r="E315" t="s">
        <v>54</v>
      </c>
      <c r="F315" t="s">
        <v>54</v>
      </c>
      <c r="G315" t="s">
        <v>76</v>
      </c>
      <c r="H315" t="s">
        <v>3451</v>
      </c>
      <c r="I315" t="s">
        <v>352</v>
      </c>
      <c r="J315" t="s">
        <v>55</v>
      </c>
      <c r="K315" t="s">
        <v>55</v>
      </c>
      <c r="L315" t="s">
        <v>55</v>
      </c>
      <c r="M315">
        <v>17588</v>
      </c>
      <c r="N315">
        <v>7848</v>
      </c>
      <c r="O315" t="s">
        <v>376</v>
      </c>
      <c r="P315" t="s">
        <v>30</v>
      </c>
      <c r="Q315" t="s">
        <v>411</v>
      </c>
      <c r="R315" t="s">
        <v>39</v>
      </c>
      <c r="S315">
        <v>17588</v>
      </c>
    </row>
    <row r="316" spans="1:19" x14ac:dyDescent="0.3">
      <c r="A316">
        <v>7848</v>
      </c>
      <c r="B316" t="s">
        <v>414</v>
      </c>
      <c r="C316" t="s">
        <v>415</v>
      </c>
      <c r="D316" t="s">
        <v>375</v>
      </c>
      <c r="E316" t="s">
        <v>54</v>
      </c>
      <c r="F316" t="s">
        <v>54</v>
      </c>
      <c r="G316" t="s">
        <v>76</v>
      </c>
      <c r="H316" t="s">
        <v>3451</v>
      </c>
      <c r="I316" t="s">
        <v>352</v>
      </c>
      <c r="J316" t="s">
        <v>55</v>
      </c>
      <c r="K316" t="s">
        <v>55</v>
      </c>
      <c r="L316" t="s">
        <v>55</v>
      </c>
      <c r="M316">
        <v>17589</v>
      </c>
      <c r="N316">
        <v>7848</v>
      </c>
      <c r="O316" t="s">
        <v>376</v>
      </c>
      <c r="P316" t="s">
        <v>44</v>
      </c>
      <c r="Q316" t="s">
        <v>416</v>
      </c>
      <c r="R316" t="s">
        <v>39</v>
      </c>
      <c r="S316">
        <v>17589</v>
      </c>
    </row>
    <row r="317" spans="1:19" x14ac:dyDescent="0.3">
      <c r="A317">
        <v>7848</v>
      </c>
      <c r="B317" t="s">
        <v>414</v>
      </c>
      <c r="C317" t="s">
        <v>415</v>
      </c>
      <c r="D317" t="s">
        <v>375</v>
      </c>
      <c r="E317" t="s">
        <v>54</v>
      </c>
      <c r="F317" t="s">
        <v>54</v>
      </c>
      <c r="G317" t="s">
        <v>76</v>
      </c>
      <c r="H317" t="s">
        <v>3451</v>
      </c>
      <c r="I317" t="s">
        <v>352</v>
      </c>
      <c r="J317" t="s">
        <v>55</v>
      </c>
      <c r="K317" t="s">
        <v>55</v>
      </c>
      <c r="L317" t="s">
        <v>55</v>
      </c>
      <c r="M317">
        <v>17590</v>
      </c>
      <c r="N317">
        <v>7848</v>
      </c>
      <c r="O317" t="s">
        <v>376</v>
      </c>
      <c r="P317" t="s">
        <v>127</v>
      </c>
      <c r="Q317" t="s">
        <v>417</v>
      </c>
      <c r="R317" t="s">
        <v>39</v>
      </c>
      <c r="S317">
        <v>17590</v>
      </c>
    </row>
    <row r="318" spans="1:19" x14ac:dyDescent="0.3">
      <c r="A318">
        <v>7848</v>
      </c>
      <c r="B318" t="s">
        <v>414</v>
      </c>
      <c r="C318" t="s">
        <v>415</v>
      </c>
      <c r="D318" t="s">
        <v>375</v>
      </c>
      <c r="E318" t="s">
        <v>54</v>
      </c>
      <c r="F318" t="s">
        <v>54</v>
      </c>
      <c r="G318" t="s">
        <v>76</v>
      </c>
      <c r="H318" t="s">
        <v>3451</v>
      </c>
      <c r="I318" t="s">
        <v>352</v>
      </c>
      <c r="J318" t="s">
        <v>55</v>
      </c>
      <c r="K318" t="s">
        <v>55</v>
      </c>
      <c r="L318" t="s">
        <v>55</v>
      </c>
      <c r="M318">
        <v>17591</v>
      </c>
      <c r="N318">
        <v>7848</v>
      </c>
      <c r="O318" t="s">
        <v>376</v>
      </c>
      <c r="P318" t="s">
        <v>33</v>
      </c>
      <c r="Q318" t="s">
        <v>418</v>
      </c>
      <c r="R318" t="s">
        <v>39</v>
      </c>
      <c r="S318">
        <v>17591</v>
      </c>
    </row>
    <row r="319" spans="1:19" x14ac:dyDescent="0.3">
      <c r="A319">
        <v>7848</v>
      </c>
      <c r="B319" t="s">
        <v>414</v>
      </c>
      <c r="C319" t="s">
        <v>415</v>
      </c>
      <c r="D319" t="s">
        <v>375</v>
      </c>
      <c r="E319" t="s">
        <v>54</v>
      </c>
      <c r="F319" t="s">
        <v>54</v>
      </c>
      <c r="G319" t="s">
        <v>76</v>
      </c>
      <c r="H319" t="s">
        <v>3451</v>
      </c>
      <c r="I319" t="s">
        <v>352</v>
      </c>
      <c r="J319" t="s">
        <v>55</v>
      </c>
      <c r="K319" t="s">
        <v>55</v>
      </c>
      <c r="L319" t="s">
        <v>55</v>
      </c>
      <c r="M319">
        <v>17592</v>
      </c>
      <c r="N319">
        <v>7848</v>
      </c>
      <c r="O319" t="s">
        <v>376</v>
      </c>
      <c r="P319" t="s">
        <v>33</v>
      </c>
      <c r="Q319" t="s">
        <v>389</v>
      </c>
      <c r="R319" t="s">
        <v>39</v>
      </c>
      <c r="S319">
        <v>17592</v>
      </c>
    </row>
    <row r="320" spans="1:19" x14ac:dyDescent="0.3">
      <c r="A320">
        <v>7848</v>
      </c>
      <c r="B320" t="s">
        <v>414</v>
      </c>
      <c r="C320" t="s">
        <v>415</v>
      </c>
      <c r="D320" t="s">
        <v>375</v>
      </c>
      <c r="E320" t="s">
        <v>54</v>
      </c>
      <c r="F320" t="s">
        <v>54</v>
      </c>
      <c r="G320" t="s">
        <v>76</v>
      </c>
      <c r="H320" t="s">
        <v>3451</v>
      </c>
      <c r="I320" t="s">
        <v>352</v>
      </c>
      <c r="J320" t="s">
        <v>55</v>
      </c>
      <c r="K320" t="s">
        <v>55</v>
      </c>
      <c r="L320" t="s">
        <v>55</v>
      </c>
      <c r="M320">
        <v>17593</v>
      </c>
      <c r="N320">
        <v>7848</v>
      </c>
      <c r="O320" t="s">
        <v>376</v>
      </c>
      <c r="P320" t="s">
        <v>33</v>
      </c>
      <c r="Q320" t="s">
        <v>419</v>
      </c>
      <c r="R320" t="s">
        <v>39</v>
      </c>
      <c r="S320">
        <v>17593</v>
      </c>
    </row>
    <row r="321" spans="1:19" x14ac:dyDescent="0.3">
      <c r="A321">
        <v>7986</v>
      </c>
      <c r="B321" t="s">
        <v>420</v>
      </c>
      <c r="C321" t="s">
        <v>421</v>
      </c>
      <c r="D321" t="s">
        <v>375</v>
      </c>
      <c r="E321" t="s">
        <v>54</v>
      </c>
      <c r="F321" t="s">
        <v>54</v>
      </c>
      <c r="G321" t="s">
        <v>76</v>
      </c>
      <c r="H321" t="s">
        <v>3451</v>
      </c>
      <c r="I321" t="s">
        <v>352</v>
      </c>
      <c r="J321" t="s">
        <v>55</v>
      </c>
      <c r="K321" t="s">
        <v>55</v>
      </c>
      <c r="L321" t="s">
        <v>55</v>
      </c>
      <c r="M321">
        <v>17594</v>
      </c>
      <c r="N321">
        <v>7986</v>
      </c>
      <c r="O321" t="s">
        <v>376</v>
      </c>
      <c r="P321" t="s">
        <v>127</v>
      </c>
      <c r="Q321" t="s">
        <v>417</v>
      </c>
      <c r="R321" t="s">
        <v>39</v>
      </c>
      <c r="S321">
        <v>17594</v>
      </c>
    </row>
    <row r="322" spans="1:19" x14ac:dyDescent="0.3">
      <c r="A322">
        <v>7986</v>
      </c>
      <c r="B322" t="s">
        <v>420</v>
      </c>
      <c r="C322" t="s">
        <v>421</v>
      </c>
      <c r="D322" t="s">
        <v>375</v>
      </c>
      <c r="E322" t="s">
        <v>54</v>
      </c>
      <c r="F322" t="s">
        <v>54</v>
      </c>
      <c r="G322" t="s">
        <v>76</v>
      </c>
      <c r="H322" t="s">
        <v>3451</v>
      </c>
      <c r="I322" t="s">
        <v>352</v>
      </c>
      <c r="J322" t="s">
        <v>55</v>
      </c>
      <c r="K322" t="s">
        <v>55</v>
      </c>
      <c r="L322" t="s">
        <v>55</v>
      </c>
      <c r="M322">
        <v>17595</v>
      </c>
      <c r="N322">
        <v>7986</v>
      </c>
      <c r="O322" t="s">
        <v>376</v>
      </c>
      <c r="P322" t="s">
        <v>127</v>
      </c>
      <c r="Q322" t="s">
        <v>422</v>
      </c>
      <c r="R322" t="s">
        <v>39</v>
      </c>
      <c r="S322">
        <v>17595</v>
      </c>
    </row>
    <row r="323" spans="1:19" x14ac:dyDescent="0.3">
      <c r="A323">
        <v>7986</v>
      </c>
      <c r="B323" t="s">
        <v>420</v>
      </c>
      <c r="C323" t="s">
        <v>421</v>
      </c>
      <c r="D323" t="s">
        <v>375</v>
      </c>
      <c r="E323" t="s">
        <v>54</v>
      </c>
      <c r="F323" t="s">
        <v>54</v>
      </c>
      <c r="G323" t="s">
        <v>76</v>
      </c>
      <c r="H323" t="s">
        <v>3451</v>
      </c>
      <c r="I323" t="s">
        <v>352</v>
      </c>
      <c r="J323" t="s">
        <v>55</v>
      </c>
      <c r="K323" t="s">
        <v>55</v>
      </c>
      <c r="L323" t="s">
        <v>55</v>
      </c>
      <c r="M323">
        <v>17596</v>
      </c>
      <c r="N323">
        <v>7986</v>
      </c>
      <c r="O323" t="s">
        <v>376</v>
      </c>
      <c r="P323" t="s">
        <v>33</v>
      </c>
      <c r="Q323" t="s">
        <v>418</v>
      </c>
      <c r="R323" t="s">
        <v>39</v>
      </c>
      <c r="S323">
        <v>17596</v>
      </c>
    </row>
    <row r="324" spans="1:19" x14ac:dyDescent="0.3">
      <c r="A324">
        <v>7986</v>
      </c>
      <c r="B324" t="s">
        <v>420</v>
      </c>
      <c r="C324" t="s">
        <v>421</v>
      </c>
      <c r="D324" t="s">
        <v>375</v>
      </c>
      <c r="E324" t="s">
        <v>54</v>
      </c>
      <c r="F324" t="s">
        <v>54</v>
      </c>
      <c r="G324" t="s">
        <v>76</v>
      </c>
      <c r="H324" t="s">
        <v>3451</v>
      </c>
      <c r="I324" t="s">
        <v>352</v>
      </c>
      <c r="J324" t="s">
        <v>55</v>
      </c>
      <c r="K324" t="s">
        <v>55</v>
      </c>
      <c r="L324" t="s">
        <v>55</v>
      </c>
      <c r="M324">
        <v>17597</v>
      </c>
      <c r="N324">
        <v>7986</v>
      </c>
      <c r="O324" t="s">
        <v>376</v>
      </c>
      <c r="P324" t="s">
        <v>33</v>
      </c>
      <c r="Q324" t="s">
        <v>389</v>
      </c>
      <c r="R324" t="s">
        <v>39</v>
      </c>
      <c r="S324">
        <v>17597</v>
      </c>
    </row>
    <row r="325" spans="1:19" x14ac:dyDescent="0.3">
      <c r="A325">
        <v>7986</v>
      </c>
      <c r="B325" t="s">
        <v>420</v>
      </c>
      <c r="C325" t="s">
        <v>421</v>
      </c>
      <c r="D325" t="s">
        <v>375</v>
      </c>
      <c r="E325" t="s">
        <v>54</v>
      </c>
      <c r="F325" t="s">
        <v>54</v>
      </c>
      <c r="G325" t="s">
        <v>76</v>
      </c>
      <c r="H325" t="s">
        <v>3451</v>
      </c>
      <c r="I325" t="s">
        <v>352</v>
      </c>
      <c r="J325" t="s">
        <v>55</v>
      </c>
      <c r="K325" t="s">
        <v>55</v>
      </c>
      <c r="L325" t="s">
        <v>55</v>
      </c>
      <c r="M325">
        <v>17598</v>
      </c>
      <c r="N325">
        <v>7986</v>
      </c>
      <c r="O325" t="s">
        <v>376</v>
      </c>
      <c r="P325" t="s">
        <v>33</v>
      </c>
      <c r="Q325" t="s">
        <v>423</v>
      </c>
      <c r="R325" t="s">
        <v>39</v>
      </c>
      <c r="S325">
        <v>17598</v>
      </c>
    </row>
    <row r="326" spans="1:19" x14ac:dyDescent="0.3">
      <c r="A326">
        <v>7892</v>
      </c>
      <c r="B326" t="s">
        <v>424</v>
      </c>
      <c r="C326" t="s">
        <v>425</v>
      </c>
      <c r="D326" t="s">
        <v>375</v>
      </c>
      <c r="E326" t="s">
        <v>54</v>
      </c>
      <c r="F326" t="s">
        <v>54</v>
      </c>
      <c r="G326" t="s">
        <v>76</v>
      </c>
      <c r="H326" t="s">
        <v>3451</v>
      </c>
      <c r="I326" t="s">
        <v>352</v>
      </c>
      <c r="J326" t="s">
        <v>55</v>
      </c>
      <c r="K326" t="s">
        <v>55</v>
      </c>
      <c r="L326" t="s">
        <v>55</v>
      </c>
      <c r="M326">
        <v>17599</v>
      </c>
      <c r="N326">
        <v>7892</v>
      </c>
      <c r="O326" t="s">
        <v>376</v>
      </c>
      <c r="P326" t="s">
        <v>30</v>
      </c>
      <c r="Q326" t="s">
        <v>377</v>
      </c>
      <c r="R326" t="s">
        <v>39</v>
      </c>
      <c r="S326">
        <v>17599</v>
      </c>
    </row>
    <row r="327" spans="1:19" x14ac:dyDescent="0.3">
      <c r="A327">
        <v>7892</v>
      </c>
      <c r="B327" t="s">
        <v>424</v>
      </c>
      <c r="C327" t="s">
        <v>425</v>
      </c>
      <c r="D327" t="s">
        <v>375</v>
      </c>
      <c r="E327" t="s">
        <v>54</v>
      </c>
      <c r="F327" t="s">
        <v>54</v>
      </c>
      <c r="G327" t="s">
        <v>76</v>
      </c>
      <c r="H327" t="s">
        <v>3451</v>
      </c>
      <c r="I327" t="s">
        <v>352</v>
      </c>
      <c r="J327" t="s">
        <v>55</v>
      </c>
      <c r="K327" t="s">
        <v>55</v>
      </c>
      <c r="L327" t="s">
        <v>55</v>
      </c>
      <c r="M327">
        <v>17600</v>
      </c>
      <c r="N327">
        <v>7892</v>
      </c>
      <c r="O327" t="s">
        <v>376</v>
      </c>
      <c r="P327" t="s">
        <v>40</v>
      </c>
      <c r="Q327" t="s">
        <v>393</v>
      </c>
      <c r="R327" t="s">
        <v>39</v>
      </c>
      <c r="S327">
        <v>17600</v>
      </c>
    </row>
    <row r="328" spans="1:19" x14ac:dyDescent="0.3">
      <c r="A328">
        <v>7892</v>
      </c>
      <c r="B328" t="s">
        <v>424</v>
      </c>
      <c r="C328" t="s">
        <v>425</v>
      </c>
      <c r="D328" t="s">
        <v>375</v>
      </c>
      <c r="E328" t="s">
        <v>54</v>
      </c>
      <c r="F328" t="s">
        <v>54</v>
      </c>
      <c r="G328" t="s">
        <v>76</v>
      </c>
      <c r="H328" t="s">
        <v>3451</v>
      </c>
      <c r="I328" t="s">
        <v>352</v>
      </c>
      <c r="J328" t="s">
        <v>55</v>
      </c>
      <c r="K328" t="s">
        <v>55</v>
      </c>
      <c r="L328" t="s">
        <v>55</v>
      </c>
      <c r="M328">
        <v>17601</v>
      </c>
      <c r="N328">
        <v>7892</v>
      </c>
      <c r="O328" t="s">
        <v>376</v>
      </c>
      <c r="P328" t="s">
        <v>127</v>
      </c>
      <c r="Q328" t="s">
        <v>426</v>
      </c>
      <c r="R328" t="s">
        <v>39</v>
      </c>
      <c r="S328">
        <v>17601</v>
      </c>
    </row>
    <row r="329" spans="1:19" x14ac:dyDescent="0.3">
      <c r="A329">
        <v>7892</v>
      </c>
      <c r="B329" t="s">
        <v>424</v>
      </c>
      <c r="C329" t="s">
        <v>425</v>
      </c>
      <c r="D329" t="s">
        <v>375</v>
      </c>
      <c r="E329" t="s">
        <v>54</v>
      </c>
      <c r="F329" t="s">
        <v>54</v>
      </c>
      <c r="G329" t="s">
        <v>76</v>
      </c>
      <c r="H329" t="s">
        <v>3451</v>
      </c>
      <c r="I329" t="s">
        <v>352</v>
      </c>
      <c r="J329" t="s">
        <v>55</v>
      </c>
      <c r="K329" t="s">
        <v>55</v>
      </c>
      <c r="L329" t="s">
        <v>55</v>
      </c>
      <c r="M329">
        <v>17602</v>
      </c>
      <c r="N329">
        <v>7892</v>
      </c>
      <c r="O329" t="s">
        <v>376</v>
      </c>
      <c r="P329" t="s">
        <v>44</v>
      </c>
      <c r="Q329" t="s">
        <v>427</v>
      </c>
      <c r="R329" t="s">
        <v>39</v>
      </c>
      <c r="S329">
        <v>17602</v>
      </c>
    </row>
    <row r="330" spans="1:19" x14ac:dyDescent="0.3">
      <c r="A330">
        <v>7892</v>
      </c>
      <c r="B330" t="s">
        <v>424</v>
      </c>
      <c r="C330" t="s">
        <v>425</v>
      </c>
      <c r="D330" t="s">
        <v>375</v>
      </c>
      <c r="E330" t="s">
        <v>54</v>
      </c>
      <c r="F330" t="s">
        <v>54</v>
      </c>
      <c r="G330" t="s">
        <v>76</v>
      </c>
      <c r="H330" t="s">
        <v>3451</v>
      </c>
      <c r="I330" t="s">
        <v>352</v>
      </c>
      <c r="J330" t="s">
        <v>55</v>
      </c>
      <c r="K330" t="s">
        <v>55</v>
      </c>
      <c r="L330" t="s">
        <v>55</v>
      </c>
      <c r="M330">
        <v>17603</v>
      </c>
      <c r="N330">
        <v>7892</v>
      </c>
      <c r="O330" t="s">
        <v>376</v>
      </c>
      <c r="P330" t="s">
        <v>127</v>
      </c>
      <c r="Q330" t="s">
        <v>428</v>
      </c>
      <c r="R330" t="s">
        <v>39</v>
      </c>
      <c r="S330">
        <v>17603</v>
      </c>
    </row>
    <row r="331" spans="1:19" x14ac:dyDescent="0.3">
      <c r="A331">
        <v>7892</v>
      </c>
      <c r="B331" t="s">
        <v>424</v>
      </c>
      <c r="C331" t="s">
        <v>425</v>
      </c>
      <c r="D331" t="s">
        <v>375</v>
      </c>
      <c r="E331" t="s">
        <v>54</v>
      </c>
      <c r="F331" t="s">
        <v>54</v>
      </c>
      <c r="G331" t="s">
        <v>76</v>
      </c>
      <c r="H331" t="s">
        <v>3451</v>
      </c>
      <c r="I331" t="s">
        <v>352</v>
      </c>
      <c r="J331" t="s">
        <v>55</v>
      </c>
      <c r="K331" t="s">
        <v>55</v>
      </c>
      <c r="L331" t="s">
        <v>55</v>
      </c>
      <c r="M331">
        <v>17604</v>
      </c>
      <c r="N331">
        <v>7892</v>
      </c>
      <c r="O331" t="s">
        <v>376</v>
      </c>
      <c r="P331" t="s">
        <v>33</v>
      </c>
      <c r="Q331" t="s">
        <v>429</v>
      </c>
      <c r="R331" t="s">
        <v>39</v>
      </c>
      <c r="S331">
        <v>17604</v>
      </c>
    </row>
    <row r="332" spans="1:19" x14ac:dyDescent="0.3">
      <c r="A332">
        <v>7893</v>
      </c>
      <c r="B332" t="s">
        <v>430</v>
      </c>
      <c r="C332" t="s">
        <v>431</v>
      </c>
      <c r="D332" t="s">
        <v>375</v>
      </c>
      <c r="E332" t="s">
        <v>54</v>
      </c>
      <c r="F332" t="s">
        <v>54</v>
      </c>
      <c r="G332" t="s">
        <v>76</v>
      </c>
      <c r="H332" t="s">
        <v>3451</v>
      </c>
      <c r="I332" t="s">
        <v>352</v>
      </c>
      <c r="J332" t="s">
        <v>55</v>
      </c>
      <c r="K332" t="s">
        <v>55</v>
      </c>
      <c r="L332" t="s">
        <v>55</v>
      </c>
      <c r="M332">
        <v>17605</v>
      </c>
      <c r="N332">
        <v>7893</v>
      </c>
      <c r="O332" t="s">
        <v>376</v>
      </c>
      <c r="P332" t="s">
        <v>30</v>
      </c>
      <c r="Q332" t="s">
        <v>393</v>
      </c>
      <c r="R332" t="s">
        <v>39</v>
      </c>
      <c r="S332">
        <v>17605</v>
      </c>
    </row>
    <row r="333" spans="1:19" x14ac:dyDescent="0.3">
      <c r="A333">
        <v>7893</v>
      </c>
      <c r="B333" t="s">
        <v>430</v>
      </c>
      <c r="C333" t="s">
        <v>431</v>
      </c>
      <c r="D333" t="s">
        <v>375</v>
      </c>
      <c r="E333" t="s">
        <v>54</v>
      </c>
      <c r="F333" t="s">
        <v>54</v>
      </c>
      <c r="G333" t="s">
        <v>76</v>
      </c>
      <c r="H333" t="s">
        <v>3451</v>
      </c>
      <c r="I333" t="s">
        <v>352</v>
      </c>
      <c r="J333" t="s">
        <v>55</v>
      </c>
      <c r="K333" t="s">
        <v>55</v>
      </c>
      <c r="L333" t="s">
        <v>55</v>
      </c>
      <c r="M333">
        <v>17606</v>
      </c>
      <c r="N333">
        <v>7893</v>
      </c>
      <c r="O333" t="s">
        <v>376</v>
      </c>
      <c r="P333" t="s">
        <v>127</v>
      </c>
      <c r="Q333" t="s">
        <v>426</v>
      </c>
      <c r="R333" t="s">
        <v>39</v>
      </c>
      <c r="S333">
        <v>17606</v>
      </c>
    </row>
    <row r="334" spans="1:19" x14ac:dyDescent="0.3">
      <c r="A334">
        <v>7893</v>
      </c>
      <c r="B334" t="s">
        <v>430</v>
      </c>
      <c r="C334" t="s">
        <v>431</v>
      </c>
      <c r="D334" t="s">
        <v>375</v>
      </c>
      <c r="E334" t="s">
        <v>54</v>
      </c>
      <c r="F334" t="s">
        <v>54</v>
      </c>
      <c r="G334" t="s">
        <v>76</v>
      </c>
      <c r="H334" t="s">
        <v>3451</v>
      </c>
      <c r="I334" t="s">
        <v>352</v>
      </c>
      <c r="J334" t="s">
        <v>55</v>
      </c>
      <c r="K334" t="s">
        <v>55</v>
      </c>
      <c r="L334" t="s">
        <v>55</v>
      </c>
      <c r="M334">
        <v>17607</v>
      </c>
      <c r="N334">
        <v>7893</v>
      </c>
      <c r="O334" t="s">
        <v>376</v>
      </c>
      <c r="P334" t="s">
        <v>44</v>
      </c>
      <c r="Q334" t="s">
        <v>427</v>
      </c>
      <c r="R334" t="s">
        <v>39</v>
      </c>
      <c r="S334">
        <v>17607</v>
      </c>
    </row>
    <row r="335" spans="1:19" x14ac:dyDescent="0.3">
      <c r="A335">
        <v>7893</v>
      </c>
      <c r="B335" t="s">
        <v>430</v>
      </c>
      <c r="C335" t="s">
        <v>431</v>
      </c>
      <c r="D335" t="s">
        <v>375</v>
      </c>
      <c r="E335" t="s">
        <v>54</v>
      </c>
      <c r="F335" t="s">
        <v>54</v>
      </c>
      <c r="G335" t="s">
        <v>76</v>
      </c>
      <c r="H335" t="s">
        <v>3451</v>
      </c>
      <c r="I335" t="s">
        <v>352</v>
      </c>
      <c r="J335" t="s">
        <v>55</v>
      </c>
      <c r="K335" t="s">
        <v>55</v>
      </c>
      <c r="L335" t="s">
        <v>55</v>
      </c>
      <c r="M335">
        <v>17608</v>
      </c>
      <c r="N335">
        <v>7893</v>
      </c>
      <c r="O335" t="s">
        <v>376</v>
      </c>
      <c r="P335" t="s">
        <v>127</v>
      </c>
      <c r="Q335" t="s">
        <v>428</v>
      </c>
      <c r="R335" t="s">
        <v>39</v>
      </c>
      <c r="S335">
        <v>17608</v>
      </c>
    </row>
    <row r="336" spans="1:19" x14ac:dyDescent="0.3">
      <c r="A336">
        <v>7893</v>
      </c>
      <c r="B336" t="s">
        <v>430</v>
      </c>
      <c r="C336" t="s">
        <v>431</v>
      </c>
      <c r="D336" t="s">
        <v>375</v>
      </c>
      <c r="E336" t="s">
        <v>54</v>
      </c>
      <c r="F336" t="s">
        <v>54</v>
      </c>
      <c r="G336" t="s">
        <v>76</v>
      </c>
      <c r="H336" t="s">
        <v>3451</v>
      </c>
      <c r="I336" t="s">
        <v>352</v>
      </c>
      <c r="J336" t="s">
        <v>55</v>
      </c>
      <c r="K336" t="s">
        <v>55</v>
      </c>
      <c r="L336" t="s">
        <v>55</v>
      </c>
      <c r="M336">
        <v>17609</v>
      </c>
      <c r="N336">
        <v>7893</v>
      </c>
      <c r="O336" t="s">
        <v>376</v>
      </c>
      <c r="P336" t="s">
        <v>44</v>
      </c>
      <c r="Q336" t="s">
        <v>432</v>
      </c>
      <c r="R336" t="s">
        <v>39</v>
      </c>
      <c r="S336">
        <v>17609</v>
      </c>
    </row>
    <row r="337" spans="1:19" x14ac:dyDescent="0.3">
      <c r="A337">
        <v>7893</v>
      </c>
      <c r="B337" t="s">
        <v>430</v>
      </c>
      <c r="C337" t="s">
        <v>431</v>
      </c>
      <c r="D337" t="s">
        <v>375</v>
      </c>
      <c r="E337" t="s">
        <v>54</v>
      </c>
      <c r="F337" t="s">
        <v>54</v>
      </c>
      <c r="G337" t="s">
        <v>76</v>
      </c>
      <c r="H337" t="s">
        <v>3451</v>
      </c>
      <c r="I337" t="s">
        <v>352</v>
      </c>
      <c r="J337" t="s">
        <v>55</v>
      </c>
      <c r="K337" t="s">
        <v>55</v>
      </c>
      <c r="L337" t="s">
        <v>55</v>
      </c>
      <c r="M337">
        <v>17610</v>
      </c>
      <c r="N337">
        <v>7893</v>
      </c>
      <c r="O337" t="s">
        <v>376</v>
      </c>
      <c r="P337" t="s">
        <v>44</v>
      </c>
      <c r="Q337" t="s">
        <v>433</v>
      </c>
      <c r="R337" t="s">
        <v>39</v>
      </c>
      <c r="S337">
        <v>17610</v>
      </c>
    </row>
    <row r="338" spans="1:19" x14ac:dyDescent="0.3">
      <c r="A338">
        <v>7893</v>
      </c>
      <c r="B338" t="s">
        <v>430</v>
      </c>
      <c r="C338" t="s">
        <v>431</v>
      </c>
      <c r="D338" t="s">
        <v>375</v>
      </c>
      <c r="E338" t="s">
        <v>54</v>
      </c>
      <c r="F338" t="s">
        <v>54</v>
      </c>
      <c r="G338" t="s">
        <v>76</v>
      </c>
      <c r="H338" t="s">
        <v>3451</v>
      </c>
      <c r="I338" t="s">
        <v>352</v>
      </c>
      <c r="J338" t="s">
        <v>55</v>
      </c>
      <c r="K338" t="s">
        <v>55</v>
      </c>
      <c r="L338" t="s">
        <v>55</v>
      </c>
      <c r="M338">
        <v>17611</v>
      </c>
      <c r="N338">
        <v>7893</v>
      </c>
      <c r="O338" t="s">
        <v>376</v>
      </c>
      <c r="P338" t="s">
        <v>44</v>
      </c>
      <c r="Q338" t="s">
        <v>434</v>
      </c>
      <c r="R338" t="s">
        <v>39</v>
      </c>
      <c r="S338">
        <v>17611</v>
      </c>
    </row>
    <row r="339" spans="1:19" x14ac:dyDescent="0.3">
      <c r="A339">
        <v>7893</v>
      </c>
      <c r="B339" t="s">
        <v>430</v>
      </c>
      <c r="C339" t="s">
        <v>431</v>
      </c>
      <c r="D339" t="s">
        <v>375</v>
      </c>
      <c r="E339" t="s">
        <v>54</v>
      </c>
      <c r="F339" t="s">
        <v>54</v>
      </c>
      <c r="G339" t="s">
        <v>76</v>
      </c>
      <c r="H339" t="s">
        <v>3451</v>
      </c>
      <c r="I339" t="s">
        <v>352</v>
      </c>
      <c r="J339" t="s">
        <v>55</v>
      </c>
      <c r="K339" t="s">
        <v>55</v>
      </c>
      <c r="L339" t="s">
        <v>55</v>
      </c>
      <c r="M339">
        <v>17612</v>
      </c>
      <c r="N339">
        <v>7893</v>
      </c>
      <c r="O339" t="s">
        <v>376</v>
      </c>
      <c r="P339" t="s">
        <v>44</v>
      </c>
      <c r="Q339" t="s">
        <v>401</v>
      </c>
      <c r="R339" t="s">
        <v>39</v>
      </c>
      <c r="S339">
        <v>17612</v>
      </c>
    </row>
    <row r="340" spans="1:19" x14ac:dyDescent="0.3">
      <c r="A340">
        <v>7893</v>
      </c>
      <c r="B340" t="s">
        <v>430</v>
      </c>
      <c r="C340" t="s">
        <v>431</v>
      </c>
      <c r="D340" t="s">
        <v>375</v>
      </c>
      <c r="E340" t="s">
        <v>54</v>
      </c>
      <c r="F340" t="s">
        <v>54</v>
      </c>
      <c r="G340" t="s">
        <v>76</v>
      </c>
      <c r="H340" t="s">
        <v>3451</v>
      </c>
      <c r="I340" t="s">
        <v>352</v>
      </c>
      <c r="J340" t="s">
        <v>55</v>
      </c>
      <c r="K340" t="s">
        <v>55</v>
      </c>
      <c r="L340" t="s">
        <v>55</v>
      </c>
      <c r="M340">
        <v>17613</v>
      </c>
      <c r="N340">
        <v>7893</v>
      </c>
      <c r="O340" t="s">
        <v>376</v>
      </c>
      <c r="P340" t="s">
        <v>33</v>
      </c>
      <c r="Q340" t="s">
        <v>435</v>
      </c>
      <c r="R340" t="s">
        <v>39</v>
      </c>
      <c r="S340">
        <v>17613</v>
      </c>
    </row>
    <row r="341" spans="1:19" x14ac:dyDescent="0.3">
      <c r="A341">
        <v>7893</v>
      </c>
      <c r="B341" t="s">
        <v>430</v>
      </c>
      <c r="C341" t="s">
        <v>431</v>
      </c>
      <c r="D341" t="s">
        <v>375</v>
      </c>
      <c r="E341" t="s">
        <v>54</v>
      </c>
      <c r="F341" t="s">
        <v>54</v>
      </c>
      <c r="G341" t="s">
        <v>76</v>
      </c>
      <c r="H341" t="s">
        <v>3451</v>
      </c>
      <c r="I341" t="s">
        <v>352</v>
      </c>
      <c r="J341" t="s">
        <v>55</v>
      </c>
      <c r="K341" t="s">
        <v>55</v>
      </c>
      <c r="L341" t="s">
        <v>55</v>
      </c>
      <c r="M341">
        <v>17614</v>
      </c>
      <c r="N341">
        <v>7893</v>
      </c>
      <c r="O341" t="s">
        <v>376</v>
      </c>
      <c r="P341" t="s">
        <v>33</v>
      </c>
      <c r="Q341" t="s">
        <v>436</v>
      </c>
      <c r="R341" t="s">
        <v>39</v>
      </c>
      <c r="S341">
        <v>17614</v>
      </c>
    </row>
    <row r="342" spans="1:19" x14ac:dyDescent="0.3">
      <c r="A342">
        <v>7893</v>
      </c>
      <c r="B342" t="s">
        <v>430</v>
      </c>
      <c r="C342" t="s">
        <v>431</v>
      </c>
      <c r="D342" t="s">
        <v>375</v>
      </c>
      <c r="E342" t="s">
        <v>54</v>
      </c>
      <c r="F342" t="s">
        <v>54</v>
      </c>
      <c r="G342" t="s">
        <v>76</v>
      </c>
      <c r="H342" t="s">
        <v>3451</v>
      </c>
      <c r="I342" t="s">
        <v>352</v>
      </c>
      <c r="J342" t="s">
        <v>55</v>
      </c>
      <c r="K342" t="s">
        <v>55</v>
      </c>
      <c r="L342" t="s">
        <v>55</v>
      </c>
      <c r="M342">
        <v>17615</v>
      </c>
      <c r="N342">
        <v>7893</v>
      </c>
      <c r="O342" t="s">
        <v>376</v>
      </c>
      <c r="P342" t="s">
        <v>33</v>
      </c>
      <c r="Q342" t="s">
        <v>407</v>
      </c>
      <c r="R342" t="s">
        <v>39</v>
      </c>
      <c r="S342">
        <v>17615</v>
      </c>
    </row>
    <row r="343" spans="1:19" x14ac:dyDescent="0.3">
      <c r="A343">
        <v>7755</v>
      </c>
      <c r="B343" t="s">
        <v>437</v>
      </c>
      <c r="C343" t="s">
        <v>438</v>
      </c>
      <c r="D343" t="s">
        <v>375</v>
      </c>
      <c r="E343" t="s">
        <v>54</v>
      </c>
      <c r="F343" t="s">
        <v>54</v>
      </c>
      <c r="G343" t="s">
        <v>76</v>
      </c>
      <c r="H343" t="s">
        <v>3451</v>
      </c>
      <c r="I343" t="s">
        <v>352</v>
      </c>
      <c r="J343" t="s">
        <v>55</v>
      </c>
      <c r="K343" t="s">
        <v>55</v>
      </c>
      <c r="L343" t="s">
        <v>55</v>
      </c>
      <c r="M343">
        <v>17616</v>
      </c>
      <c r="N343">
        <v>7755</v>
      </c>
      <c r="O343" t="s">
        <v>376</v>
      </c>
      <c r="P343" t="s">
        <v>30</v>
      </c>
      <c r="Q343" t="s">
        <v>439</v>
      </c>
      <c r="R343" t="s">
        <v>39</v>
      </c>
      <c r="S343">
        <v>17616</v>
      </c>
    </row>
    <row r="344" spans="1:19" x14ac:dyDescent="0.3">
      <c r="A344">
        <v>7755</v>
      </c>
      <c r="B344" t="s">
        <v>437</v>
      </c>
      <c r="C344" t="s">
        <v>438</v>
      </c>
      <c r="D344" t="s">
        <v>375</v>
      </c>
      <c r="E344" t="s">
        <v>54</v>
      </c>
      <c r="F344" t="s">
        <v>54</v>
      </c>
      <c r="G344" t="s">
        <v>76</v>
      </c>
      <c r="H344" t="s">
        <v>3451</v>
      </c>
      <c r="I344" t="s">
        <v>352</v>
      </c>
      <c r="J344" t="s">
        <v>55</v>
      </c>
      <c r="K344" t="s">
        <v>55</v>
      </c>
      <c r="L344" t="s">
        <v>55</v>
      </c>
      <c r="M344">
        <v>17617</v>
      </c>
      <c r="N344">
        <v>7755</v>
      </c>
      <c r="O344" t="s">
        <v>376</v>
      </c>
      <c r="P344" t="s">
        <v>44</v>
      </c>
      <c r="Q344" t="s">
        <v>435</v>
      </c>
      <c r="R344" t="s">
        <v>39</v>
      </c>
      <c r="S344">
        <v>17617</v>
      </c>
    </row>
    <row r="345" spans="1:19" x14ac:dyDescent="0.3">
      <c r="A345">
        <v>7755</v>
      </c>
      <c r="B345" t="s">
        <v>437</v>
      </c>
      <c r="C345" t="s">
        <v>438</v>
      </c>
      <c r="D345" t="s">
        <v>375</v>
      </c>
      <c r="E345" t="s">
        <v>54</v>
      </c>
      <c r="F345" t="s">
        <v>54</v>
      </c>
      <c r="G345" t="s">
        <v>76</v>
      </c>
      <c r="H345" t="s">
        <v>3451</v>
      </c>
      <c r="I345" t="s">
        <v>352</v>
      </c>
      <c r="J345" t="s">
        <v>55</v>
      </c>
      <c r="K345" t="s">
        <v>55</v>
      </c>
      <c r="L345" t="s">
        <v>55</v>
      </c>
      <c r="M345">
        <v>17618</v>
      </c>
      <c r="N345">
        <v>7755</v>
      </c>
      <c r="O345" t="s">
        <v>376</v>
      </c>
      <c r="P345" t="s">
        <v>33</v>
      </c>
      <c r="Q345" t="s">
        <v>436</v>
      </c>
      <c r="R345" t="s">
        <v>39</v>
      </c>
      <c r="S345">
        <v>17618</v>
      </c>
    </row>
    <row r="346" spans="1:19" x14ac:dyDescent="0.3">
      <c r="A346">
        <v>7755</v>
      </c>
      <c r="B346" t="s">
        <v>437</v>
      </c>
      <c r="C346" t="s">
        <v>438</v>
      </c>
      <c r="D346" t="s">
        <v>375</v>
      </c>
      <c r="E346" t="s">
        <v>54</v>
      </c>
      <c r="F346" t="s">
        <v>54</v>
      </c>
      <c r="G346" t="s">
        <v>76</v>
      </c>
      <c r="H346" t="s">
        <v>3451</v>
      </c>
      <c r="I346" t="s">
        <v>352</v>
      </c>
      <c r="J346" t="s">
        <v>55</v>
      </c>
      <c r="K346" t="s">
        <v>55</v>
      </c>
      <c r="L346" t="s">
        <v>55</v>
      </c>
      <c r="M346">
        <v>17619</v>
      </c>
      <c r="N346">
        <v>7755</v>
      </c>
      <c r="O346" t="s">
        <v>376</v>
      </c>
      <c r="P346" t="s">
        <v>33</v>
      </c>
      <c r="Q346" t="s">
        <v>407</v>
      </c>
      <c r="R346" t="s">
        <v>39</v>
      </c>
      <c r="S346">
        <v>17619</v>
      </c>
    </row>
    <row r="347" spans="1:19" x14ac:dyDescent="0.3">
      <c r="A347">
        <v>8036</v>
      </c>
      <c r="B347" t="s">
        <v>440</v>
      </c>
      <c r="C347" t="s">
        <v>441</v>
      </c>
      <c r="D347" t="s">
        <v>375</v>
      </c>
      <c r="E347" t="s">
        <v>54</v>
      </c>
      <c r="F347" t="s">
        <v>54</v>
      </c>
      <c r="G347" t="s">
        <v>76</v>
      </c>
      <c r="H347" t="s">
        <v>3451</v>
      </c>
      <c r="I347" t="s">
        <v>352</v>
      </c>
      <c r="J347" t="s">
        <v>55</v>
      </c>
      <c r="K347" t="s">
        <v>55</v>
      </c>
      <c r="L347" t="s">
        <v>55</v>
      </c>
      <c r="M347">
        <v>17620</v>
      </c>
      <c r="N347">
        <v>8036</v>
      </c>
      <c r="O347" t="s">
        <v>376</v>
      </c>
      <c r="P347" t="s">
        <v>30</v>
      </c>
      <c r="Q347" t="s">
        <v>442</v>
      </c>
      <c r="R347" t="s">
        <v>39</v>
      </c>
      <c r="S347">
        <v>17620</v>
      </c>
    </row>
    <row r="348" spans="1:19" x14ac:dyDescent="0.3">
      <c r="A348">
        <v>8036</v>
      </c>
      <c r="B348" t="s">
        <v>440</v>
      </c>
      <c r="C348" t="s">
        <v>441</v>
      </c>
      <c r="D348" t="s">
        <v>375</v>
      </c>
      <c r="E348" t="s">
        <v>54</v>
      </c>
      <c r="F348" t="s">
        <v>54</v>
      </c>
      <c r="G348" t="s">
        <v>76</v>
      </c>
      <c r="H348" t="s">
        <v>3451</v>
      </c>
      <c r="I348" t="s">
        <v>352</v>
      </c>
      <c r="J348" t="s">
        <v>55</v>
      </c>
      <c r="K348" t="s">
        <v>55</v>
      </c>
      <c r="L348" t="s">
        <v>55</v>
      </c>
      <c r="M348">
        <v>17621</v>
      </c>
      <c r="N348">
        <v>8036</v>
      </c>
      <c r="O348" t="s">
        <v>376</v>
      </c>
      <c r="P348" t="s">
        <v>40</v>
      </c>
      <c r="Q348" t="s">
        <v>393</v>
      </c>
      <c r="R348" t="s">
        <v>39</v>
      </c>
      <c r="S348">
        <v>17621</v>
      </c>
    </row>
    <row r="349" spans="1:19" x14ac:dyDescent="0.3">
      <c r="A349">
        <v>8036</v>
      </c>
      <c r="B349" t="s">
        <v>440</v>
      </c>
      <c r="C349" t="s">
        <v>441</v>
      </c>
      <c r="D349" t="s">
        <v>375</v>
      </c>
      <c r="E349" t="s">
        <v>54</v>
      </c>
      <c r="F349" t="s">
        <v>54</v>
      </c>
      <c r="G349" t="s">
        <v>76</v>
      </c>
      <c r="H349" t="s">
        <v>3451</v>
      </c>
      <c r="I349" t="s">
        <v>352</v>
      </c>
      <c r="J349" t="s">
        <v>55</v>
      </c>
      <c r="K349" t="s">
        <v>55</v>
      </c>
      <c r="L349" t="s">
        <v>55</v>
      </c>
      <c r="M349">
        <v>17622</v>
      </c>
      <c r="N349">
        <v>8036</v>
      </c>
      <c r="O349" t="s">
        <v>376</v>
      </c>
      <c r="P349" t="s">
        <v>44</v>
      </c>
      <c r="Q349" t="s">
        <v>426</v>
      </c>
      <c r="R349" t="s">
        <v>39</v>
      </c>
      <c r="S349">
        <v>17622</v>
      </c>
    </row>
    <row r="350" spans="1:19" x14ac:dyDescent="0.3">
      <c r="A350">
        <v>8036</v>
      </c>
      <c r="B350" t="s">
        <v>440</v>
      </c>
      <c r="C350" t="s">
        <v>441</v>
      </c>
      <c r="D350" t="s">
        <v>375</v>
      </c>
      <c r="E350" t="s">
        <v>54</v>
      </c>
      <c r="F350" t="s">
        <v>54</v>
      </c>
      <c r="G350" t="s">
        <v>76</v>
      </c>
      <c r="H350" t="s">
        <v>3451</v>
      </c>
      <c r="I350" t="s">
        <v>352</v>
      </c>
      <c r="J350" t="s">
        <v>55</v>
      </c>
      <c r="K350" t="s">
        <v>55</v>
      </c>
      <c r="L350" t="s">
        <v>55</v>
      </c>
      <c r="M350">
        <v>17623</v>
      </c>
      <c r="N350">
        <v>8036</v>
      </c>
      <c r="O350" t="s">
        <v>376</v>
      </c>
      <c r="P350" t="s">
        <v>44</v>
      </c>
      <c r="Q350" t="s">
        <v>427</v>
      </c>
      <c r="R350" t="s">
        <v>39</v>
      </c>
      <c r="S350">
        <v>17623</v>
      </c>
    </row>
    <row r="351" spans="1:19" x14ac:dyDescent="0.3">
      <c r="A351">
        <v>8036</v>
      </c>
      <c r="B351" t="s">
        <v>440</v>
      </c>
      <c r="C351" t="s">
        <v>441</v>
      </c>
      <c r="D351" t="s">
        <v>375</v>
      </c>
      <c r="E351" t="s">
        <v>54</v>
      </c>
      <c r="F351" t="s">
        <v>54</v>
      </c>
      <c r="G351" t="s">
        <v>76</v>
      </c>
      <c r="H351" t="s">
        <v>3451</v>
      </c>
      <c r="I351" t="s">
        <v>352</v>
      </c>
      <c r="J351" t="s">
        <v>55</v>
      </c>
      <c r="K351" t="s">
        <v>55</v>
      </c>
      <c r="L351" t="s">
        <v>55</v>
      </c>
      <c r="M351">
        <v>17624</v>
      </c>
      <c r="N351">
        <v>8036</v>
      </c>
      <c r="O351" t="s">
        <v>376</v>
      </c>
      <c r="P351" t="s">
        <v>127</v>
      </c>
      <c r="Q351" t="s">
        <v>428</v>
      </c>
      <c r="R351" t="s">
        <v>39</v>
      </c>
      <c r="S351">
        <v>17624</v>
      </c>
    </row>
    <row r="352" spans="1:19" x14ac:dyDescent="0.3">
      <c r="A352">
        <v>8036</v>
      </c>
      <c r="B352" t="s">
        <v>440</v>
      </c>
      <c r="C352" t="s">
        <v>441</v>
      </c>
      <c r="D352" t="s">
        <v>375</v>
      </c>
      <c r="E352" t="s">
        <v>54</v>
      </c>
      <c r="F352" t="s">
        <v>54</v>
      </c>
      <c r="G352" t="s">
        <v>76</v>
      </c>
      <c r="H352" t="s">
        <v>3451</v>
      </c>
      <c r="I352" t="s">
        <v>352</v>
      </c>
      <c r="J352" t="s">
        <v>55</v>
      </c>
      <c r="K352" t="s">
        <v>55</v>
      </c>
      <c r="L352" t="s">
        <v>55</v>
      </c>
      <c r="M352">
        <v>17625</v>
      </c>
      <c r="N352">
        <v>8036</v>
      </c>
      <c r="O352" t="s">
        <v>376</v>
      </c>
      <c r="P352" t="s">
        <v>44</v>
      </c>
      <c r="Q352" t="s">
        <v>443</v>
      </c>
      <c r="R352" t="s">
        <v>39</v>
      </c>
      <c r="S352">
        <v>17625</v>
      </c>
    </row>
    <row r="353" spans="1:19" x14ac:dyDescent="0.3">
      <c r="A353">
        <v>8036</v>
      </c>
      <c r="B353" t="s">
        <v>440</v>
      </c>
      <c r="C353" t="s">
        <v>441</v>
      </c>
      <c r="D353" t="s">
        <v>375</v>
      </c>
      <c r="E353" t="s">
        <v>54</v>
      </c>
      <c r="F353" t="s">
        <v>54</v>
      </c>
      <c r="G353" t="s">
        <v>76</v>
      </c>
      <c r="H353" t="s">
        <v>3451</v>
      </c>
      <c r="I353" t="s">
        <v>352</v>
      </c>
      <c r="J353" t="s">
        <v>55</v>
      </c>
      <c r="K353" t="s">
        <v>55</v>
      </c>
      <c r="L353" t="s">
        <v>55</v>
      </c>
      <c r="M353">
        <v>17626</v>
      </c>
      <c r="N353">
        <v>8036</v>
      </c>
      <c r="O353" t="s">
        <v>376</v>
      </c>
      <c r="P353" t="s">
        <v>33</v>
      </c>
      <c r="Q353" t="s">
        <v>444</v>
      </c>
      <c r="R353" t="s">
        <v>39</v>
      </c>
      <c r="S353">
        <v>17626</v>
      </c>
    </row>
    <row r="354" spans="1:19" x14ac:dyDescent="0.3">
      <c r="A354">
        <v>8036</v>
      </c>
      <c r="B354" t="s">
        <v>440</v>
      </c>
      <c r="C354" t="s">
        <v>441</v>
      </c>
      <c r="D354" t="s">
        <v>375</v>
      </c>
      <c r="E354" t="s">
        <v>54</v>
      </c>
      <c r="F354" t="s">
        <v>54</v>
      </c>
      <c r="G354" t="s">
        <v>76</v>
      </c>
      <c r="H354" t="s">
        <v>3451</v>
      </c>
      <c r="I354" t="s">
        <v>352</v>
      </c>
      <c r="J354" t="s">
        <v>55</v>
      </c>
      <c r="K354" t="s">
        <v>55</v>
      </c>
      <c r="L354" t="s">
        <v>55</v>
      </c>
      <c r="M354">
        <v>17627</v>
      </c>
      <c r="N354">
        <v>8036</v>
      </c>
      <c r="O354" t="s">
        <v>376</v>
      </c>
      <c r="P354" t="s">
        <v>33</v>
      </c>
      <c r="Q354" t="s">
        <v>436</v>
      </c>
      <c r="R354" t="s">
        <v>39</v>
      </c>
      <c r="S354">
        <v>17627</v>
      </c>
    </row>
    <row r="355" spans="1:19" x14ac:dyDescent="0.3">
      <c r="A355">
        <v>8036</v>
      </c>
      <c r="B355" t="s">
        <v>440</v>
      </c>
      <c r="C355" t="s">
        <v>441</v>
      </c>
      <c r="D355" t="s">
        <v>375</v>
      </c>
      <c r="E355" t="s">
        <v>54</v>
      </c>
      <c r="F355" t="s">
        <v>54</v>
      </c>
      <c r="G355" t="s">
        <v>76</v>
      </c>
      <c r="H355" t="s">
        <v>3451</v>
      </c>
      <c r="I355" t="s">
        <v>352</v>
      </c>
      <c r="J355" t="s">
        <v>55</v>
      </c>
      <c r="K355" t="s">
        <v>55</v>
      </c>
      <c r="L355" t="s">
        <v>55</v>
      </c>
      <c r="M355">
        <v>17628</v>
      </c>
      <c r="N355">
        <v>8036</v>
      </c>
      <c r="O355" t="s">
        <v>376</v>
      </c>
      <c r="P355" t="s">
        <v>33</v>
      </c>
      <c r="Q355" t="s">
        <v>401</v>
      </c>
      <c r="R355" t="s">
        <v>39</v>
      </c>
      <c r="S355">
        <v>17628</v>
      </c>
    </row>
    <row r="356" spans="1:19" x14ac:dyDescent="0.3">
      <c r="A356">
        <v>7987</v>
      </c>
      <c r="B356" t="s">
        <v>445</v>
      </c>
      <c r="C356" t="s">
        <v>446</v>
      </c>
      <c r="D356" t="s">
        <v>375</v>
      </c>
      <c r="E356" t="s">
        <v>54</v>
      </c>
      <c r="F356" t="s">
        <v>22</v>
      </c>
      <c r="G356" t="s">
        <v>54</v>
      </c>
      <c r="H356" t="s">
        <v>3451</v>
      </c>
      <c r="I356" t="s">
        <v>260</v>
      </c>
      <c r="J356" t="s">
        <v>26</v>
      </c>
      <c r="K356" t="s">
        <v>55</v>
      </c>
      <c r="L356" t="s">
        <v>56</v>
      </c>
      <c r="M356">
        <v>17629</v>
      </c>
      <c r="N356">
        <v>7987</v>
      </c>
      <c r="O356" t="s">
        <v>376</v>
      </c>
      <c r="P356" t="s">
        <v>30</v>
      </c>
      <c r="Q356" t="s">
        <v>447</v>
      </c>
      <c r="R356" t="s">
        <v>39</v>
      </c>
      <c r="S356">
        <v>17629</v>
      </c>
    </row>
    <row r="357" spans="1:19" x14ac:dyDescent="0.3">
      <c r="A357">
        <v>7987</v>
      </c>
      <c r="B357" t="s">
        <v>445</v>
      </c>
      <c r="C357" t="s">
        <v>446</v>
      </c>
      <c r="D357" t="s">
        <v>375</v>
      </c>
      <c r="E357" t="s">
        <v>54</v>
      </c>
      <c r="F357" t="s">
        <v>22</v>
      </c>
      <c r="G357" t="s">
        <v>54</v>
      </c>
      <c r="H357" t="s">
        <v>3451</v>
      </c>
      <c r="I357" t="s">
        <v>260</v>
      </c>
      <c r="J357" t="s">
        <v>26</v>
      </c>
      <c r="K357" t="s">
        <v>55</v>
      </c>
      <c r="L357" t="s">
        <v>56</v>
      </c>
      <c r="M357">
        <v>17630</v>
      </c>
      <c r="N357">
        <v>7987</v>
      </c>
      <c r="O357" t="s">
        <v>376</v>
      </c>
      <c r="P357" t="s">
        <v>44</v>
      </c>
      <c r="Q357" t="s">
        <v>448</v>
      </c>
      <c r="R357" t="s">
        <v>39</v>
      </c>
      <c r="S357">
        <v>17630</v>
      </c>
    </row>
    <row r="358" spans="1:19" x14ac:dyDescent="0.3">
      <c r="A358">
        <v>7987</v>
      </c>
      <c r="B358" t="s">
        <v>445</v>
      </c>
      <c r="C358" t="s">
        <v>446</v>
      </c>
      <c r="D358" t="s">
        <v>375</v>
      </c>
      <c r="E358" t="s">
        <v>54</v>
      </c>
      <c r="F358" t="s">
        <v>22</v>
      </c>
      <c r="G358" t="s">
        <v>54</v>
      </c>
      <c r="H358" t="s">
        <v>3451</v>
      </c>
      <c r="I358" t="s">
        <v>260</v>
      </c>
      <c r="J358" t="s">
        <v>26</v>
      </c>
      <c r="K358" t="s">
        <v>55</v>
      </c>
      <c r="L358" t="s">
        <v>56</v>
      </c>
      <c r="M358">
        <v>17631</v>
      </c>
      <c r="N358">
        <v>7987</v>
      </c>
      <c r="O358" t="s">
        <v>376</v>
      </c>
      <c r="P358" t="s">
        <v>44</v>
      </c>
      <c r="Q358" t="s">
        <v>448</v>
      </c>
      <c r="R358" t="s">
        <v>39</v>
      </c>
      <c r="S358">
        <v>17631</v>
      </c>
    </row>
    <row r="359" spans="1:19" x14ac:dyDescent="0.3">
      <c r="A359">
        <v>7987</v>
      </c>
      <c r="B359" t="s">
        <v>445</v>
      </c>
      <c r="C359" t="s">
        <v>446</v>
      </c>
      <c r="D359" t="s">
        <v>375</v>
      </c>
      <c r="E359" t="s">
        <v>54</v>
      </c>
      <c r="F359" t="s">
        <v>22</v>
      </c>
      <c r="G359" t="s">
        <v>54</v>
      </c>
      <c r="H359" t="s">
        <v>3451</v>
      </c>
      <c r="I359" t="s">
        <v>260</v>
      </c>
      <c r="J359" t="s">
        <v>26</v>
      </c>
      <c r="K359" t="s">
        <v>55</v>
      </c>
      <c r="L359" t="s">
        <v>56</v>
      </c>
      <c r="M359">
        <v>17632</v>
      </c>
      <c r="N359">
        <v>7987</v>
      </c>
      <c r="O359" t="s">
        <v>376</v>
      </c>
      <c r="P359" t="s">
        <v>44</v>
      </c>
      <c r="Q359" t="s">
        <v>449</v>
      </c>
      <c r="R359" t="s">
        <v>450</v>
      </c>
      <c r="S359">
        <v>17632</v>
      </c>
    </row>
    <row r="360" spans="1:19" x14ac:dyDescent="0.3">
      <c r="A360">
        <v>7987</v>
      </c>
      <c r="B360" t="s">
        <v>445</v>
      </c>
      <c r="C360" t="s">
        <v>446</v>
      </c>
      <c r="D360" t="s">
        <v>375</v>
      </c>
      <c r="E360" t="s">
        <v>54</v>
      </c>
      <c r="F360" t="s">
        <v>22</v>
      </c>
      <c r="G360" t="s">
        <v>54</v>
      </c>
      <c r="H360" t="s">
        <v>3451</v>
      </c>
      <c r="I360" t="s">
        <v>260</v>
      </c>
      <c r="J360" t="s">
        <v>26</v>
      </c>
      <c r="K360" t="s">
        <v>55</v>
      </c>
      <c r="L360" t="s">
        <v>56</v>
      </c>
      <c r="M360">
        <v>17633</v>
      </c>
      <c r="N360">
        <v>7987</v>
      </c>
      <c r="O360" t="s">
        <v>376</v>
      </c>
      <c r="P360" t="s">
        <v>44</v>
      </c>
      <c r="Q360" t="s">
        <v>401</v>
      </c>
      <c r="R360" t="s">
        <v>39</v>
      </c>
      <c r="S360">
        <v>17633</v>
      </c>
    </row>
    <row r="361" spans="1:19" x14ac:dyDescent="0.3">
      <c r="A361">
        <v>7987</v>
      </c>
      <c r="B361" t="s">
        <v>445</v>
      </c>
      <c r="C361" t="s">
        <v>446</v>
      </c>
      <c r="D361" t="s">
        <v>375</v>
      </c>
      <c r="E361" t="s">
        <v>54</v>
      </c>
      <c r="F361" t="s">
        <v>22</v>
      </c>
      <c r="G361" t="s">
        <v>54</v>
      </c>
      <c r="H361" t="s">
        <v>3451</v>
      </c>
      <c r="I361" t="s">
        <v>260</v>
      </c>
      <c r="J361" t="s">
        <v>26</v>
      </c>
      <c r="K361" t="s">
        <v>55</v>
      </c>
      <c r="L361" t="s">
        <v>56</v>
      </c>
      <c r="M361">
        <v>17634</v>
      </c>
      <c r="N361">
        <v>7987</v>
      </c>
      <c r="O361" t="s">
        <v>376</v>
      </c>
      <c r="P361" t="s">
        <v>44</v>
      </c>
      <c r="Q361" t="s">
        <v>451</v>
      </c>
      <c r="R361" t="s">
        <v>39</v>
      </c>
      <c r="S361">
        <v>17634</v>
      </c>
    </row>
    <row r="362" spans="1:19" x14ac:dyDescent="0.3">
      <c r="A362">
        <v>7987</v>
      </c>
      <c r="B362" t="s">
        <v>445</v>
      </c>
      <c r="C362" t="s">
        <v>446</v>
      </c>
      <c r="D362" t="s">
        <v>375</v>
      </c>
      <c r="E362" t="s">
        <v>54</v>
      </c>
      <c r="F362" t="s">
        <v>22</v>
      </c>
      <c r="G362" t="s">
        <v>54</v>
      </c>
      <c r="H362" t="s">
        <v>3451</v>
      </c>
      <c r="I362" t="s">
        <v>260</v>
      </c>
      <c r="J362" t="s">
        <v>26</v>
      </c>
      <c r="K362" t="s">
        <v>55</v>
      </c>
      <c r="L362" t="s">
        <v>56</v>
      </c>
      <c r="M362">
        <v>17635</v>
      </c>
      <c r="N362">
        <v>7987</v>
      </c>
      <c r="O362" t="s">
        <v>376</v>
      </c>
      <c r="P362" t="s">
        <v>33</v>
      </c>
      <c r="Q362" t="s">
        <v>400</v>
      </c>
      <c r="R362" t="s">
        <v>39</v>
      </c>
      <c r="S362">
        <v>17635</v>
      </c>
    </row>
    <row r="363" spans="1:19" x14ac:dyDescent="0.3">
      <c r="A363">
        <v>7987</v>
      </c>
      <c r="B363" t="s">
        <v>445</v>
      </c>
      <c r="C363" t="s">
        <v>446</v>
      </c>
      <c r="D363" t="s">
        <v>375</v>
      </c>
      <c r="E363" t="s">
        <v>54</v>
      </c>
      <c r="F363" t="s">
        <v>22</v>
      </c>
      <c r="G363" t="s">
        <v>54</v>
      </c>
      <c r="H363" t="s">
        <v>3451</v>
      </c>
      <c r="I363" t="s">
        <v>260</v>
      </c>
      <c r="J363" t="s">
        <v>26</v>
      </c>
      <c r="K363" t="s">
        <v>55</v>
      </c>
      <c r="L363" t="s">
        <v>56</v>
      </c>
      <c r="M363">
        <v>17636</v>
      </c>
      <c r="N363">
        <v>7987</v>
      </c>
      <c r="O363" t="s">
        <v>376</v>
      </c>
      <c r="P363" t="s">
        <v>33</v>
      </c>
      <c r="Q363" t="s">
        <v>452</v>
      </c>
      <c r="R363" t="s">
        <v>39</v>
      </c>
      <c r="S363">
        <v>17636</v>
      </c>
    </row>
    <row r="364" spans="1:19" x14ac:dyDescent="0.3">
      <c r="A364">
        <v>8037</v>
      </c>
      <c r="B364" t="s">
        <v>453</v>
      </c>
      <c r="C364" t="s">
        <v>454</v>
      </c>
      <c r="D364" t="s">
        <v>375</v>
      </c>
      <c r="E364" t="s">
        <v>22</v>
      </c>
      <c r="F364" t="s">
        <v>22</v>
      </c>
      <c r="G364" t="s">
        <v>22</v>
      </c>
      <c r="H364" t="s">
        <v>3451</v>
      </c>
      <c r="I364" t="s">
        <v>260</v>
      </c>
      <c r="J364" t="s">
        <v>26</v>
      </c>
      <c r="K364" t="s">
        <v>26</v>
      </c>
      <c r="L364" t="s">
        <v>26</v>
      </c>
      <c r="M364">
        <v>17637</v>
      </c>
      <c r="N364">
        <v>8037</v>
      </c>
      <c r="O364" t="s">
        <v>455</v>
      </c>
      <c r="P364" t="s">
        <v>30</v>
      </c>
      <c r="Q364" t="s">
        <v>456</v>
      </c>
      <c r="R364" t="s">
        <v>394</v>
      </c>
      <c r="S364">
        <v>17637</v>
      </c>
    </row>
    <row r="365" spans="1:19" x14ac:dyDescent="0.3">
      <c r="A365">
        <v>8037</v>
      </c>
      <c r="B365" t="s">
        <v>453</v>
      </c>
      <c r="C365" t="s">
        <v>454</v>
      </c>
      <c r="D365" t="s">
        <v>375</v>
      </c>
      <c r="E365" t="s">
        <v>22</v>
      </c>
      <c r="F365" t="s">
        <v>22</v>
      </c>
      <c r="G365" t="s">
        <v>22</v>
      </c>
      <c r="H365" t="s">
        <v>3451</v>
      </c>
      <c r="I365" t="s">
        <v>260</v>
      </c>
      <c r="J365" t="s">
        <v>26</v>
      </c>
      <c r="K365" t="s">
        <v>26</v>
      </c>
      <c r="L365" t="s">
        <v>26</v>
      </c>
      <c r="M365">
        <v>17638</v>
      </c>
      <c r="N365">
        <v>8037</v>
      </c>
      <c r="O365" t="s">
        <v>455</v>
      </c>
      <c r="P365" t="s">
        <v>44</v>
      </c>
      <c r="Q365" t="s">
        <v>396</v>
      </c>
      <c r="R365" t="s">
        <v>39</v>
      </c>
      <c r="S365">
        <v>17638</v>
      </c>
    </row>
    <row r="366" spans="1:19" x14ac:dyDescent="0.3">
      <c r="A366">
        <v>8037</v>
      </c>
      <c r="B366" t="s">
        <v>453</v>
      </c>
      <c r="C366" t="s">
        <v>454</v>
      </c>
      <c r="D366" t="s">
        <v>375</v>
      </c>
      <c r="E366" t="s">
        <v>22</v>
      </c>
      <c r="F366" t="s">
        <v>22</v>
      </c>
      <c r="G366" t="s">
        <v>22</v>
      </c>
      <c r="H366" t="s">
        <v>3451</v>
      </c>
      <c r="I366" t="s">
        <v>260</v>
      </c>
      <c r="J366" t="s">
        <v>26</v>
      </c>
      <c r="K366" t="s">
        <v>26</v>
      </c>
      <c r="L366" t="s">
        <v>26</v>
      </c>
      <c r="M366">
        <v>17639</v>
      </c>
      <c r="N366">
        <v>8037</v>
      </c>
      <c r="O366" t="s">
        <v>455</v>
      </c>
      <c r="P366" t="s">
        <v>127</v>
      </c>
      <c r="Q366" t="s">
        <v>457</v>
      </c>
      <c r="R366" t="s">
        <v>394</v>
      </c>
      <c r="S366">
        <v>17639</v>
      </c>
    </row>
    <row r="367" spans="1:19" x14ac:dyDescent="0.3">
      <c r="A367">
        <v>8037</v>
      </c>
      <c r="B367" t="s">
        <v>453</v>
      </c>
      <c r="C367" t="s">
        <v>454</v>
      </c>
      <c r="D367" t="s">
        <v>375</v>
      </c>
      <c r="E367" t="s">
        <v>22</v>
      </c>
      <c r="F367" t="s">
        <v>22</v>
      </c>
      <c r="G367" t="s">
        <v>22</v>
      </c>
      <c r="H367" t="s">
        <v>3451</v>
      </c>
      <c r="I367" t="s">
        <v>260</v>
      </c>
      <c r="J367" t="s">
        <v>26</v>
      </c>
      <c r="K367" t="s">
        <v>26</v>
      </c>
      <c r="L367" t="s">
        <v>26</v>
      </c>
      <c r="M367">
        <v>17640</v>
      </c>
      <c r="N367">
        <v>8037</v>
      </c>
      <c r="O367" t="s">
        <v>455</v>
      </c>
      <c r="P367" t="s">
        <v>44</v>
      </c>
      <c r="Q367" t="s">
        <v>448</v>
      </c>
      <c r="R367" t="s">
        <v>39</v>
      </c>
      <c r="S367">
        <v>17640</v>
      </c>
    </row>
    <row r="368" spans="1:19" x14ac:dyDescent="0.3">
      <c r="A368">
        <v>8037</v>
      </c>
      <c r="B368" t="s">
        <v>453</v>
      </c>
      <c r="C368" t="s">
        <v>454</v>
      </c>
      <c r="D368" t="s">
        <v>375</v>
      </c>
      <c r="E368" t="s">
        <v>22</v>
      </c>
      <c r="F368" t="s">
        <v>22</v>
      </c>
      <c r="G368" t="s">
        <v>22</v>
      </c>
      <c r="H368" t="s">
        <v>3451</v>
      </c>
      <c r="I368" t="s">
        <v>260</v>
      </c>
      <c r="J368" t="s">
        <v>26</v>
      </c>
      <c r="K368" t="s">
        <v>26</v>
      </c>
      <c r="L368" t="s">
        <v>26</v>
      </c>
      <c r="M368">
        <v>17641</v>
      </c>
      <c r="N368">
        <v>8037</v>
      </c>
      <c r="O368" t="s">
        <v>455</v>
      </c>
      <c r="P368" t="s">
        <v>44</v>
      </c>
      <c r="Q368" t="s">
        <v>448</v>
      </c>
      <c r="R368" t="s">
        <v>39</v>
      </c>
      <c r="S368">
        <v>17641</v>
      </c>
    </row>
    <row r="369" spans="1:19" x14ac:dyDescent="0.3">
      <c r="A369">
        <v>8037</v>
      </c>
      <c r="B369" t="s">
        <v>453</v>
      </c>
      <c r="C369" t="s">
        <v>454</v>
      </c>
      <c r="D369" t="s">
        <v>375</v>
      </c>
      <c r="E369" t="s">
        <v>22</v>
      </c>
      <c r="F369" t="s">
        <v>22</v>
      </c>
      <c r="G369" t="s">
        <v>22</v>
      </c>
      <c r="H369" t="s">
        <v>3451</v>
      </c>
      <c r="I369" t="s">
        <v>260</v>
      </c>
      <c r="J369" t="s">
        <v>26</v>
      </c>
      <c r="K369" t="s">
        <v>26</v>
      </c>
      <c r="L369" t="s">
        <v>26</v>
      </c>
      <c r="M369">
        <v>17642</v>
      </c>
      <c r="N369">
        <v>8037</v>
      </c>
      <c r="O369" t="s">
        <v>455</v>
      </c>
      <c r="P369" t="s">
        <v>127</v>
      </c>
      <c r="Q369" t="s">
        <v>458</v>
      </c>
      <c r="R369" t="s">
        <v>394</v>
      </c>
      <c r="S369">
        <v>17642</v>
      </c>
    </row>
    <row r="370" spans="1:19" x14ac:dyDescent="0.3">
      <c r="A370">
        <v>8037</v>
      </c>
      <c r="B370" t="s">
        <v>453</v>
      </c>
      <c r="C370" t="s">
        <v>454</v>
      </c>
      <c r="D370" t="s">
        <v>375</v>
      </c>
      <c r="E370" t="s">
        <v>22</v>
      </c>
      <c r="F370" t="s">
        <v>22</v>
      </c>
      <c r="G370" t="s">
        <v>22</v>
      </c>
      <c r="H370" t="s">
        <v>3451</v>
      </c>
      <c r="I370" t="s">
        <v>260</v>
      </c>
      <c r="J370" t="s">
        <v>26</v>
      </c>
      <c r="K370" t="s">
        <v>26</v>
      </c>
      <c r="L370" t="s">
        <v>26</v>
      </c>
      <c r="M370">
        <v>17643</v>
      </c>
      <c r="N370">
        <v>8037</v>
      </c>
      <c r="O370" t="s">
        <v>455</v>
      </c>
      <c r="P370" t="s">
        <v>40</v>
      </c>
      <c r="Q370" t="s">
        <v>459</v>
      </c>
      <c r="R370" t="s">
        <v>460</v>
      </c>
      <c r="S370">
        <v>17643</v>
      </c>
    </row>
    <row r="371" spans="1:19" x14ac:dyDescent="0.3">
      <c r="A371">
        <v>8037</v>
      </c>
      <c r="B371" t="s">
        <v>453</v>
      </c>
      <c r="C371" t="s">
        <v>454</v>
      </c>
      <c r="D371" t="s">
        <v>375</v>
      </c>
      <c r="E371" t="s">
        <v>22</v>
      </c>
      <c r="F371" t="s">
        <v>22</v>
      </c>
      <c r="G371" t="s">
        <v>22</v>
      </c>
      <c r="H371" t="s">
        <v>3451</v>
      </c>
      <c r="I371" t="s">
        <v>260</v>
      </c>
      <c r="J371" t="s">
        <v>26</v>
      </c>
      <c r="K371" t="s">
        <v>26</v>
      </c>
      <c r="L371" t="s">
        <v>26</v>
      </c>
      <c r="M371">
        <v>17644</v>
      </c>
      <c r="N371">
        <v>8037</v>
      </c>
      <c r="O371" t="s">
        <v>455</v>
      </c>
      <c r="P371" t="s">
        <v>44</v>
      </c>
      <c r="Q371" t="s">
        <v>461</v>
      </c>
      <c r="R371" t="s">
        <v>462</v>
      </c>
      <c r="S371">
        <v>17644</v>
      </c>
    </row>
    <row r="372" spans="1:19" x14ac:dyDescent="0.3">
      <c r="A372">
        <v>8037</v>
      </c>
      <c r="B372" t="s">
        <v>453</v>
      </c>
      <c r="C372" t="s">
        <v>454</v>
      </c>
      <c r="D372" t="s">
        <v>375</v>
      </c>
      <c r="E372" t="s">
        <v>22</v>
      </c>
      <c r="F372" t="s">
        <v>22</v>
      </c>
      <c r="G372" t="s">
        <v>22</v>
      </c>
      <c r="H372" t="s">
        <v>3451</v>
      </c>
      <c r="I372" t="s">
        <v>260</v>
      </c>
      <c r="J372" t="s">
        <v>26</v>
      </c>
      <c r="K372" t="s">
        <v>26</v>
      </c>
      <c r="L372" t="s">
        <v>26</v>
      </c>
      <c r="M372">
        <v>17645</v>
      </c>
      <c r="N372">
        <v>8037</v>
      </c>
      <c r="O372" t="s">
        <v>455</v>
      </c>
      <c r="P372" t="s">
        <v>127</v>
      </c>
      <c r="Q372" t="s">
        <v>463</v>
      </c>
      <c r="R372" t="s">
        <v>462</v>
      </c>
      <c r="S372">
        <v>17645</v>
      </c>
    </row>
    <row r="373" spans="1:19" x14ac:dyDescent="0.3">
      <c r="A373">
        <v>8037</v>
      </c>
      <c r="B373" t="s">
        <v>453</v>
      </c>
      <c r="C373" t="s">
        <v>454</v>
      </c>
      <c r="D373" t="s">
        <v>375</v>
      </c>
      <c r="E373" t="s">
        <v>22</v>
      </c>
      <c r="F373" t="s">
        <v>22</v>
      </c>
      <c r="G373" t="s">
        <v>22</v>
      </c>
      <c r="H373" t="s">
        <v>3451</v>
      </c>
      <c r="I373" t="s">
        <v>260</v>
      </c>
      <c r="J373" t="s">
        <v>26</v>
      </c>
      <c r="K373" t="s">
        <v>26</v>
      </c>
      <c r="L373" t="s">
        <v>26</v>
      </c>
      <c r="M373">
        <v>17646</v>
      </c>
      <c r="N373">
        <v>8037</v>
      </c>
      <c r="O373" t="s">
        <v>455</v>
      </c>
      <c r="P373" t="s">
        <v>44</v>
      </c>
      <c r="Q373" t="s">
        <v>401</v>
      </c>
      <c r="R373" t="s">
        <v>39</v>
      </c>
      <c r="S373">
        <v>17646</v>
      </c>
    </row>
    <row r="374" spans="1:19" x14ac:dyDescent="0.3">
      <c r="A374">
        <v>8037</v>
      </c>
      <c r="B374" t="s">
        <v>453</v>
      </c>
      <c r="C374" t="s">
        <v>454</v>
      </c>
      <c r="D374" t="s">
        <v>375</v>
      </c>
      <c r="E374" t="s">
        <v>22</v>
      </c>
      <c r="F374" t="s">
        <v>22</v>
      </c>
      <c r="G374" t="s">
        <v>22</v>
      </c>
      <c r="H374" t="s">
        <v>3451</v>
      </c>
      <c r="I374" t="s">
        <v>260</v>
      </c>
      <c r="J374" t="s">
        <v>26</v>
      </c>
      <c r="K374" t="s">
        <v>26</v>
      </c>
      <c r="L374" t="s">
        <v>26</v>
      </c>
      <c r="M374">
        <v>17647</v>
      </c>
      <c r="N374">
        <v>8037</v>
      </c>
      <c r="O374" t="s">
        <v>455</v>
      </c>
      <c r="P374" t="s">
        <v>33</v>
      </c>
      <c r="Q374" t="s">
        <v>451</v>
      </c>
      <c r="R374" t="s">
        <v>39</v>
      </c>
      <c r="S374">
        <v>17647</v>
      </c>
    </row>
    <row r="375" spans="1:19" x14ac:dyDescent="0.3">
      <c r="A375">
        <v>8037</v>
      </c>
      <c r="B375" t="s">
        <v>453</v>
      </c>
      <c r="C375" t="s">
        <v>454</v>
      </c>
      <c r="D375" t="s">
        <v>375</v>
      </c>
      <c r="E375" t="s">
        <v>22</v>
      </c>
      <c r="F375" t="s">
        <v>22</v>
      </c>
      <c r="G375" t="s">
        <v>22</v>
      </c>
      <c r="H375" t="s">
        <v>3451</v>
      </c>
      <c r="I375" t="s">
        <v>260</v>
      </c>
      <c r="J375" t="s">
        <v>26</v>
      </c>
      <c r="K375" t="s">
        <v>26</v>
      </c>
      <c r="L375" t="s">
        <v>26</v>
      </c>
      <c r="M375">
        <v>17648</v>
      </c>
      <c r="N375">
        <v>8037</v>
      </c>
      <c r="O375" t="s">
        <v>455</v>
      </c>
      <c r="P375" t="s">
        <v>33</v>
      </c>
      <c r="Q375" t="s">
        <v>400</v>
      </c>
      <c r="R375" t="s">
        <v>39</v>
      </c>
      <c r="S375">
        <v>17648</v>
      </c>
    </row>
    <row r="376" spans="1:19" x14ac:dyDescent="0.3">
      <c r="A376">
        <v>8037</v>
      </c>
      <c r="B376" t="s">
        <v>453</v>
      </c>
      <c r="C376" t="s">
        <v>454</v>
      </c>
      <c r="D376" t="s">
        <v>375</v>
      </c>
      <c r="E376" t="s">
        <v>22</v>
      </c>
      <c r="F376" t="s">
        <v>22</v>
      </c>
      <c r="G376" t="s">
        <v>22</v>
      </c>
      <c r="H376" t="s">
        <v>3451</v>
      </c>
      <c r="I376" t="s">
        <v>260</v>
      </c>
      <c r="J376" t="s">
        <v>26</v>
      </c>
      <c r="K376" t="s">
        <v>26</v>
      </c>
      <c r="L376" t="s">
        <v>26</v>
      </c>
      <c r="M376">
        <v>17649</v>
      </c>
      <c r="N376">
        <v>8037</v>
      </c>
      <c r="O376" t="s">
        <v>455</v>
      </c>
      <c r="P376" t="s">
        <v>33</v>
      </c>
      <c r="Q376" t="s">
        <v>452</v>
      </c>
      <c r="R376" t="s">
        <v>39</v>
      </c>
      <c r="S376">
        <v>17649</v>
      </c>
    </row>
    <row r="377" spans="1:19" x14ac:dyDescent="0.3">
      <c r="A377">
        <v>7753</v>
      </c>
      <c r="B377" t="s">
        <v>464</v>
      </c>
      <c r="C377" t="s">
        <v>465</v>
      </c>
      <c r="D377" t="s">
        <v>375</v>
      </c>
      <c r="E377" t="s">
        <v>54</v>
      </c>
      <c r="F377" t="s">
        <v>22</v>
      </c>
      <c r="G377" t="s">
        <v>54</v>
      </c>
      <c r="H377" t="s">
        <v>3451</v>
      </c>
      <c r="I377" t="s">
        <v>352</v>
      </c>
      <c r="J377" t="s">
        <v>26</v>
      </c>
      <c r="K377" t="s">
        <v>55</v>
      </c>
      <c r="L377" t="s">
        <v>56</v>
      </c>
      <c r="M377">
        <v>17650</v>
      </c>
      <c r="N377">
        <v>7753</v>
      </c>
      <c r="O377" t="s">
        <v>376</v>
      </c>
      <c r="P377" t="s">
        <v>30</v>
      </c>
      <c r="Q377" t="s">
        <v>392</v>
      </c>
      <c r="R377" t="s">
        <v>39</v>
      </c>
      <c r="S377">
        <v>17650</v>
      </c>
    </row>
    <row r="378" spans="1:19" x14ac:dyDescent="0.3">
      <c r="A378">
        <v>7753</v>
      </c>
      <c r="B378" t="s">
        <v>464</v>
      </c>
      <c r="C378" t="s">
        <v>465</v>
      </c>
      <c r="D378" t="s">
        <v>375</v>
      </c>
      <c r="E378" t="s">
        <v>54</v>
      </c>
      <c r="F378" t="s">
        <v>22</v>
      </c>
      <c r="G378" t="s">
        <v>54</v>
      </c>
      <c r="H378" t="s">
        <v>3451</v>
      </c>
      <c r="I378" t="s">
        <v>352</v>
      </c>
      <c r="J378" t="s">
        <v>26</v>
      </c>
      <c r="K378" t="s">
        <v>55</v>
      </c>
      <c r="L378" t="s">
        <v>56</v>
      </c>
      <c r="M378">
        <v>17651</v>
      </c>
      <c r="N378">
        <v>7753</v>
      </c>
      <c r="O378" t="s">
        <v>376</v>
      </c>
      <c r="P378" t="s">
        <v>40</v>
      </c>
      <c r="Q378" t="s">
        <v>393</v>
      </c>
      <c r="R378" t="s">
        <v>394</v>
      </c>
      <c r="S378">
        <v>17651</v>
      </c>
    </row>
    <row r="379" spans="1:19" x14ac:dyDescent="0.3">
      <c r="A379">
        <v>7753</v>
      </c>
      <c r="B379" t="s">
        <v>464</v>
      </c>
      <c r="C379" t="s">
        <v>465</v>
      </c>
      <c r="D379" t="s">
        <v>375</v>
      </c>
      <c r="E379" t="s">
        <v>54</v>
      </c>
      <c r="F379" t="s">
        <v>22</v>
      </c>
      <c r="G379" t="s">
        <v>54</v>
      </c>
      <c r="H379" t="s">
        <v>3451</v>
      </c>
      <c r="I379" t="s">
        <v>352</v>
      </c>
      <c r="J379" t="s">
        <v>26</v>
      </c>
      <c r="K379" t="s">
        <v>55</v>
      </c>
      <c r="L379" t="s">
        <v>56</v>
      </c>
      <c r="M379">
        <v>17652</v>
      </c>
      <c r="N379">
        <v>7753</v>
      </c>
      <c r="O379" t="s">
        <v>376</v>
      </c>
      <c r="P379" t="s">
        <v>127</v>
      </c>
      <c r="Q379" t="s">
        <v>395</v>
      </c>
      <c r="R379" t="s">
        <v>394</v>
      </c>
      <c r="S379">
        <v>17652</v>
      </c>
    </row>
    <row r="380" spans="1:19" x14ac:dyDescent="0.3">
      <c r="A380">
        <v>7753</v>
      </c>
      <c r="B380" t="s">
        <v>464</v>
      </c>
      <c r="C380" t="s">
        <v>465</v>
      </c>
      <c r="D380" t="s">
        <v>375</v>
      </c>
      <c r="E380" t="s">
        <v>54</v>
      </c>
      <c r="F380" t="s">
        <v>22</v>
      </c>
      <c r="G380" t="s">
        <v>54</v>
      </c>
      <c r="H380" t="s">
        <v>3451</v>
      </c>
      <c r="I380" t="s">
        <v>352</v>
      </c>
      <c r="J380" t="s">
        <v>26</v>
      </c>
      <c r="K380" t="s">
        <v>55</v>
      </c>
      <c r="L380" t="s">
        <v>56</v>
      </c>
      <c r="M380">
        <v>17653</v>
      </c>
      <c r="N380">
        <v>7753</v>
      </c>
      <c r="O380" t="s">
        <v>376</v>
      </c>
      <c r="P380" t="s">
        <v>40</v>
      </c>
      <c r="Q380" t="s">
        <v>393</v>
      </c>
      <c r="R380" t="s">
        <v>394</v>
      </c>
      <c r="S380">
        <v>17653</v>
      </c>
    </row>
    <row r="381" spans="1:19" x14ac:dyDescent="0.3">
      <c r="A381">
        <v>7753</v>
      </c>
      <c r="B381" t="s">
        <v>464</v>
      </c>
      <c r="C381" t="s">
        <v>465</v>
      </c>
      <c r="D381" t="s">
        <v>375</v>
      </c>
      <c r="E381" t="s">
        <v>54</v>
      </c>
      <c r="F381" t="s">
        <v>22</v>
      </c>
      <c r="G381" t="s">
        <v>54</v>
      </c>
      <c r="H381" t="s">
        <v>3451</v>
      </c>
      <c r="I381" t="s">
        <v>352</v>
      </c>
      <c r="J381" t="s">
        <v>26</v>
      </c>
      <c r="K381" t="s">
        <v>55</v>
      </c>
      <c r="L381" t="s">
        <v>56</v>
      </c>
      <c r="M381">
        <v>17654</v>
      </c>
      <c r="N381">
        <v>7753</v>
      </c>
      <c r="O381" t="s">
        <v>376</v>
      </c>
      <c r="P381" t="s">
        <v>44</v>
      </c>
      <c r="Q381" t="s">
        <v>396</v>
      </c>
      <c r="R381" t="s">
        <v>39</v>
      </c>
      <c r="S381">
        <v>17654</v>
      </c>
    </row>
    <row r="382" spans="1:19" x14ac:dyDescent="0.3">
      <c r="A382">
        <v>7753</v>
      </c>
      <c r="B382" t="s">
        <v>464</v>
      </c>
      <c r="C382" t="s">
        <v>465</v>
      </c>
      <c r="D382" t="s">
        <v>375</v>
      </c>
      <c r="E382" t="s">
        <v>54</v>
      </c>
      <c r="F382" t="s">
        <v>22</v>
      </c>
      <c r="G382" t="s">
        <v>54</v>
      </c>
      <c r="H382" t="s">
        <v>3451</v>
      </c>
      <c r="I382" t="s">
        <v>352</v>
      </c>
      <c r="J382" t="s">
        <v>26</v>
      </c>
      <c r="K382" t="s">
        <v>55</v>
      </c>
      <c r="L382" t="s">
        <v>56</v>
      </c>
      <c r="M382">
        <v>17655</v>
      </c>
      <c r="N382">
        <v>7753</v>
      </c>
      <c r="O382" t="s">
        <v>376</v>
      </c>
      <c r="P382" t="s">
        <v>44</v>
      </c>
      <c r="Q382" t="s">
        <v>397</v>
      </c>
      <c r="R382" t="s">
        <v>39</v>
      </c>
      <c r="S382">
        <v>17655</v>
      </c>
    </row>
    <row r="383" spans="1:19" x14ac:dyDescent="0.3">
      <c r="A383">
        <v>7753</v>
      </c>
      <c r="B383" t="s">
        <v>464</v>
      </c>
      <c r="C383" t="s">
        <v>465</v>
      </c>
      <c r="D383" t="s">
        <v>375</v>
      </c>
      <c r="E383" t="s">
        <v>54</v>
      </c>
      <c r="F383" t="s">
        <v>22</v>
      </c>
      <c r="G383" t="s">
        <v>54</v>
      </c>
      <c r="H383" t="s">
        <v>3451</v>
      </c>
      <c r="I383" t="s">
        <v>352</v>
      </c>
      <c r="J383" t="s">
        <v>26</v>
      </c>
      <c r="K383" t="s">
        <v>55</v>
      </c>
      <c r="L383" t="s">
        <v>56</v>
      </c>
      <c r="M383">
        <v>17656</v>
      </c>
      <c r="N383">
        <v>7753</v>
      </c>
      <c r="O383" t="s">
        <v>376</v>
      </c>
      <c r="P383" t="s">
        <v>127</v>
      </c>
      <c r="Q383" t="s">
        <v>379</v>
      </c>
      <c r="R383" t="s">
        <v>39</v>
      </c>
      <c r="S383">
        <v>17656</v>
      </c>
    </row>
    <row r="384" spans="1:19" x14ac:dyDescent="0.3">
      <c r="A384">
        <v>7796</v>
      </c>
      <c r="B384" t="s">
        <v>276</v>
      </c>
      <c r="C384" t="s">
        <v>277</v>
      </c>
      <c r="D384" t="s">
        <v>20</v>
      </c>
      <c r="E384" t="s">
        <v>54</v>
      </c>
      <c r="F384" t="s">
        <v>22</v>
      </c>
      <c r="G384" t="s">
        <v>54</v>
      </c>
      <c r="H384" t="s">
        <v>221</v>
      </c>
      <c r="I384" t="s">
        <v>25</v>
      </c>
      <c r="J384" t="s">
        <v>26</v>
      </c>
      <c r="K384" t="s">
        <v>55</v>
      </c>
      <c r="L384" t="s">
        <v>56</v>
      </c>
      <c r="M384">
        <v>17657</v>
      </c>
      <c r="N384">
        <v>7796</v>
      </c>
      <c r="O384" t="s">
        <v>29</v>
      </c>
      <c r="P384" t="s">
        <v>40</v>
      </c>
      <c r="Q384" t="s">
        <v>270</v>
      </c>
      <c r="R384" t="s">
        <v>271</v>
      </c>
      <c r="S384">
        <v>17657</v>
      </c>
    </row>
    <row r="385" spans="1:19" x14ac:dyDescent="0.3">
      <c r="A385">
        <v>7796</v>
      </c>
      <c r="B385" t="s">
        <v>276</v>
      </c>
      <c r="C385" t="s">
        <v>277</v>
      </c>
      <c r="D385" t="s">
        <v>20</v>
      </c>
      <c r="E385" t="s">
        <v>54</v>
      </c>
      <c r="F385" t="s">
        <v>22</v>
      </c>
      <c r="G385" t="s">
        <v>54</v>
      </c>
      <c r="H385" t="s">
        <v>221</v>
      </c>
      <c r="I385" t="s">
        <v>25</v>
      </c>
      <c r="J385" t="s">
        <v>26</v>
      </c>
      <c r="K385" t="s">
        <v>55</v>
      </c>
      <c r="L385" t="s">
        <v>56</v>
      </c>
      <c r="M385">
        <v>17658</v>
      </c>
      <c r="N385">
        <v>7796</v>
      </c>
      <c r="O385" t="s">
        <v>20</v>
      </c>
      <c r="P385" t="s">
        <v>33</v>
      </c>
      <c r="Q385" t="s">
        <v>466</v>
      </c>
      <c r="R385" t="s">
        <v>249</v>
      </c>
      <c r="S385">
        <v>17658</v>
      </c>
    </row>
    <row r="386" spans="1:19" x14ac:dyDescent="0.3">
      <c r="A386">
        <v>8038</v>
      </c>
      <c r="B386" t="s">
        <v>467</v>
      </c>
      <c r="C386" t="s">
        <v>468</v>
      </c>
      <c r="D386" t="s">
        <v>20</v>
      </c>
      <c r="E386" t="s">
        <v>54</v>
      </c>
      <c r="F386" t="s">
        <v>22</v>
      </c>
      <c r="G386" t="s">
        <v>54</v>
      </c>
      <c r="H386" t="s">
        <v>221</v>
      </c>
      <c r="I386" t="s">
        <v>192</v>
      </c>
      <c r="J386" t="s">
        <v>26</v>
      </c>
      <c r="K386" t="s">
        <v>55</v>
      </c>
      <c r="L386" t="s">
        <v>56</v>
      </c>
      <c r="M386">
        <v>17659</v>
      </c>
      <c r="N386">
        <v>8038</v>
      </c>
      <c r="O386" t="s">
        <v>20</v>
      </c>
      <c r="P386" t="s">
        <v>30</v>
      </c>
      <c r="Q386" t="s">
        <v>469</v>
      </c>
      <c r="R386" t="s">
        <v>470</v>
      </c>
      <c r="S386">
        <v>17659</v>
      </c>
    </row>
    <row r="387" spans="1:19" x14ac:dyDescent="0.3">
      <c r="A387">
        <v>8038</v>
      </c>
      <c r="B387" t="s">
        <v>467</v>
      </c>
      <c r="C387" t="s">
        <v>468</v>
      </c>
      <c r="D387" t="s">
        <v>20</v>
      </c>
      <c r="E387" t="s">
        <v>54</v>
      </c>
      <c r="F387" t="s">
        <v>22</v>
      </c>
      <c r="G387" t="s">
        <v>54</v>
      </c>
      <c r="H387" t="s">
        <v>221</v>
      </c>
      <c r="I387" t="s">
        <v>192</v>
      </c>
      <c r="J387" t="s">
        <v>26</v>
      </c>
      <c r="K387" t="s">
        <v>55</v>
      </c>
      <c r="L387" t="s">
        <v>56</v>
      </c>
      <c r="M387">
        <v>17660</v>
      </c>
      <c r="N387">
        <v>8038</v>
      </c>
      <c r="O387" t="s">
        <v>43</v>
      </c>
      <c r="P387" t="s">
        <v>44</v>
      </c>
      <c r="Q387" t="s">
        <v>245</v>
      </c>
      <c r="R387" t="s">
        <v>246</v>
      </c>
      <c r="S387">
        <v>17660</v>
      </c>
    </row>
    <row r="388" spans="1:19" x14ac:dyDescent="0.3">
      <c r="A388">
        <v>7753</v>
      </c>
      <c r="B388" t="s">
        <v>464</v>
      </c>
      <c r="C388" t="s">
        <v>465</v>
      </c>
      <c r="D388" t="s">
        <v>375</v>
      </c>
      <c r="E388" t="s">
        <v>54</v>
      </c>
      <c r="F388" t="s">
        <v>22</v>
      </c>
      <c r="G388" t="s">
        <v>54</v>
      </c>
      <c r="H388" t="s">
        <v>3451</v>
      </c>
      <c r="I388" t="s">
        <v>352</v>
      </c>
      <c r="J388" t="s">
        <v>26</v>
      </c>
      <c r="K388" t="s">
        <v>55</v>
      </c>
      <c r="L388" t="s">
        <v>56</v>
      </c>
      <c r="M388">
        <v>17561</v>
      </c>
      <c r="N388">
        <v>7753</v>
      </c>
      <c r="O388" t="s">
        <v>376</v>
      </c>
      <c r="P388" t="s">
        <v>40</v>
      </c>
      <c r="Q388" t="s">
        <v>398</v>
      </c>
      <c r="R388" t="s">
        <v>39</v>
      </c>
      <c r="S388">
        <v>17661</v>
      </c>
    </row>
    <row r="389" spans="1:19" x14ac:dyDescent="0.3">
      <c r="A389">
        <v>8038</v>
      </c>
      <c r="B389" t="s">
        <v>467</v>
      </c>
      <c r="C389" t="s">
        <v>468</v>
      </c>
      <c r="D389" t="s">
        <v>20</v>
      </c>
      <c r="E389" t="s">
        <v>54</v>
      </c>
      <c r="F389" t="s">
        <v>22</v>
      </c>
      <c r="G389" t="s">
        <v>54</v>
      </c>
      <c r="H389" t="s">
        <v>221</v>
      </c>
      <c r="I389" t="s">
        <v>192</v>
      </c>
      <c r="J389" t="s">
        <v>26</v>
      </c>
      <c r="K389" t="s">
        <v>55</v>
      </c>
      <c r="L389" t="s">
        <v>56</v>
      </c>
      <c r="M389">
        <v>17661</v>
      </c>
      <c r="N389">
        <v>8038</v>
      </c>
      <c r="O389" t="s">
        <v>122</v>
      </c>
      <c r="P389" t="s">
        <v>33</v>
      </c>
      <c r="Q389" t="s">
        <v>248</v>
      </c>
      <c r="R389" t="s">
        <v>246</v>
      </c>
      <c r="S389">
        <v>17661</v>
      </c>
    </row>
    <row r="390" spans="1:19" x14ac:dyDescent="0.3">
      <c r="A390">
        <v>7753</v>
      </c>
      <c r="B390" t="s">
        <v>464</v>
      </c>
      <c r="C390" t="s">
        <v>465</v>
      </c>
      <c r="D390" t="s">
        <v>375</v>
      </c>
      <c r="E390" t="s">
        <v>54</v>
      </c>
      <c r="F390" t="s">
        <v>22</v>
      </c>
      <c r="G390" t="s">
        <v>54</v>
      </c>
      <c r="H390" t="s">
        <v>3451</v>
      </c>
      <c r="I390" t="s">
        <v>352</v>
      </c>
      <c r="J390" t="s">
        <v>26</v>
      </c>
      <c r="K390" t="s">
        <v>55</v>
      </c>
      <c r="L390" t="s">
        <v>56</v>
      </c>
      <c r="M390">
        <v>17562</v>
      </c>
      <c r="N390">
        <v>7753</v>
      </c>
      <c r="O390" t="s">
        <v>376</v>
      </c>
      <c r="P390" t="s">
        <v>44</v>
      </c>
      <c r="Q390" t="s">
        <v>379</v>
      </c>
      <c r="R390" t="s">
        <v>39</v>
      </c>
      <c r="S390">
        <v>17662</v>
      </c>
    </row>
    <row r="391" spans="1:19" x14ac:dyDescent="0.3">
      <c r="A391">
        <v>8038</v>
      </c>
      <c r="B391" t="s">
        <v>467</v>
      </c>
      <c r="C391" t="s">
        <v>468</v>
      </c>
      <c r="D391" t="s">
        <v>20</v>
      </c>
      <c r="E391" t="s">
        <v>54</v>
      </c>
      <c r="F391" t="s">
        <v>22</v>
      </c>
      <c r="G391" t="s">
        <v>54</v>
      </c>
      <c r="H391" t="s">
        <v>221</v>
      </c>
      <c r="I391" t="s">
        <v>192</v>
      </c>
      <c r="J391" t="s">
        <v>26</v>
      </c>
      <c r="K391" t="s">
        <v>55</v>
      </c>
      <c r="L391" t="s">
        <v>56</v>
      </c>
      <c r="M391">
        <v>17662</v>
      </c>
      <c r="N391">
        <v>8038</v>
      </c>
      <c r="O391" t="s">
        <v>43</v>
      </c>
      <c r="P391" t="s">
        <v>44</v>
      </c>
      <c r="Q391" t="s">
        <v>471</v>
      </c>
      <c r="R391" t="s">
        <v>472</v>
      </c>
      <c r="S391">
        <v>17662</v>
      </c>
    </row>
    <row r="392" spans="1:19" x14ac:dyDescent="0.3">
      <c r="A392">
        <v>7753</v>
      </c>
      <c r="B392" t="s">
        <v>464</v>
      </c>
      <c r="C392" t="s">
        <v>465</v>
      </c>
      <c r="D392" t="s">
        <v>375</v>
      </c>
      <c r="E392" t="s">
        <v>54</v>
      </c>
      <c r="F392" t="s">
        <v>22</v>
      </c>
      <c r="G392" t="s">
        <v>54</v>
      </c>
      <c r="H392" t="s">
        <v>3451</v>
      </c>
      <c r="I392" t="s">
        <v>352</v>
      </c>
      <c r="J392" t="s">
        <v>26</v>
      </c>
      <c r="K392" t="s">
        <v>55</v>
      </c>
      <c r="L392" t="s">
        <v>56</v>
      </c>
      <c r="M392">
        <v>17563</v>
      </c>
      <c r="N392">
        <v>7753</v>
      </c>
      <c r="O392" t="s">
        <v>376</v>
      </c>
      <c r="P392" t="s">
        <v>44</v>
      </c>
      <c r="Q392" t="s">
        <v>473</v>
      </c>
      <c r="R392" t="s">
        <v>39</v>
      </c>
      <c r="S392">
        <v>17663</v>
      </c>
    </row>
    <row r="393" spans="1:19" x14ac:dyDescent="0.3">
      <c r="A393">
        <v>8038</v>
      </c>
      <c r="B393" t="s">
        <v>467</v>
      </c>
      <c r="C393" t="s">
        <v>468</v>
      </c>
      <c r="D393" t="s">
        <v>20</v>
      </c>
      <c r="E393" t="s">
        <v>54</v>
      </c>
      <c r="F393" t="s">
        <v>22</v>
      </c>
      <c r="G393" t="s">
        <v>54</v>
      </c>
      <c r="H393" t="s">
        <v>221</v>
      </c>
      <c r="I393" t="s">
        <v>192</v>
      </c>
      <c r="J393" t="s">
        <v>26</v>
      </c>
      <c r="K393" t="s">
        <v>55</v>
      </c>
      <c r="L393" t="s">
        <v>56</v>
      </c>
      <c r="M393">
        <v>17663</v>
      </c>
      <c r="N393">
        <v>8038</v>
      </c>
      <c r="O393" t="s">
        <v>20</v>
      </c>
      <c r="P393" t="s">
        <v>33</v>
      </c>
      <c r="Q393" t="s">
        <v>474</v>
      </c>
      <c r="R393" t="s">
        <v>475</v>
      </c>
      <c r="S393">
        <v>17663</v>
      </c>
    </row>
    <row r="394" spans="1:19" x14ac:dyDescent="0.3">
      <c r="A394">
        <v>7753</v>
      </c>
      <c r="B394" t="s">
        <v>464</v>
      </c>
      <c r="C394" t="s">
        <v>465</v>
      </c>
      <c r="D394" t="s">
        <v>375</v>
      </c>
      <c r="E394" t="s">
        <v>54</v>
      </c>
      <c r="F394" t="s">
        <v>22</v>
      </c>
      <c r="G394" t="s">
        <v>54</v>
      </c>
      <c r="H394" t="s">
        <v>3451</v>
      </c>
      <c r="I394" t="s">
        <v>352</v>
      </c>
      <c r="J394" t="s">
        <v>26</v>
      </c>
      <c r="K394" t="s">
        <v>55</v>
      </c>
      <c r="L394" t="s">
        <v>56</v>
      </c>
      <c r="M394">
        <v>17564</v>
      </c>
      <c r="N394">
        <v>7753</v>
      </c>
      <c r="O394" t="s">
        <v>376</v>
      </c>
      <c r="P394" t="s">
        <v>33</v>
      </c>
      <c r="Q394" t="s">
        <v>400</v>
      </c>
      <c r="R394" t="s">
        <v>39</v>
      </c>
      <c r="S394">
        <v>17664</v>
      </c>
    </row>
    <row r="395" spans="1:19" x14ac:dyDescent="0.3">
      <c r="A395">
        <v>8038</v>
      </c>
      <c r="B395" t="s">
        <v>467</v>
      </c>
      <c r="C395" t="s">
        <v>468</v>
      </c>
      <c r="D395" t="s">
        <v>20</v>
      </c>
      <c r="E395" t="s">
        <v>54</v>
      </c>
      <c r="F395" t="s">
        <v>22</v>
      </c>
      <c r="G395" t="s">
        <v>54</v>
      </c>
      <c r="H395" t="s">
        <v>221</v>
      </c>
      <c r="I395" t="s">
        <v>192</v>
      </c>
      <c r="J395" t="s">
        <v>26</v>
      </c>
      <c r="K395" t="s">
        <v>55</v>
      </c>
      <c r="L395" t="s">
        <v>56</v>
      </c>
      <c r="M395">
        <v>17664</v>
      </c>
      <c r="N395">
        <v>8038</v>
      </c>
      <c r="O395" t="s">
        <v>122</v>
      </c>
      <c r="P395" t="s">
        <v>33</v>
      </c>
      <c r="Q395" t="s">
        <v>476</v>
      </c>
      <c r="R395" t="s">
        <v>477</v>
      </c>
      <c r="S395">
        <v>17664</v>
      </c>
    </row>
    <row r="396" spans="1:19" x14ac:dyDescent="0.3">
      <c r="A396">
        <v>8038</v>
      </c>
      <c r="B396" t="s">
        <v>467</v>
      </c>
      <c r="C396" t="s">
        <v>468</v>
      </c>
      <c r="D396" t="s">
        <v>20</v>
      </c>
      <c r="E396" t="s">
        <v>54</v>
      </c>
      <c r="F396" t="s">
        <v>22</v>
      </c>
      <c r="G396" t="s">
        <v>54</v>
      </c>
      <c r="H396" t="s">
        <v>221</v>
      </c>
      <c r="I396" t="s">
        <v>192</v>
      </c>
      <c r="J396" t="s">
        <v>26</v>
      </c>
      <c r="K396" t="s">
        <v>55</v>
      </c>
      <c r="L396" t="s">
        <v>56</v>
      </c>
      <c r="M396">
        <v>17665</v>
      </c>
      <c r="N396">
        <v>8038</v>
      </c>
      <c r="O396" t="s">
        <v>122</v>
      </c>
      <c r="P396" t="s">
        <v>127</v>
      </c>
      <c r="Q396" t="s">
        <v>254</v>
      </c>
      <c r="R396" t="s">
        <v>478</v>
      </c>
      <c r="S396">
        <v>17665</v>
      </c>
    </row>
    <row r="397" spans="1:19" x14ac:dyDescent="0.3">
      <c r="A397">
        <v>8038</v>
      </c>
      <c r="B397" t="s">
        <v>467</v>
      </c>
      <c r="C397" t="s">
        <v>468</v>
      </c>
      <c r="D397" t="s">
        <v>20</v>
      </c>
      <c r="E397" t="s">
        <v>54</v>
      </c>
      <c r="F397" t="s">
        <v>22</v>
      </c>
      <c r="G397" t="s">
        <v>54</v>
      </c>
      <c r="H397" t="s">
        <v>221</v>
      </c>
      <c r="I397" t="s">
        <v>192</v>
      </c>
      <c r="J397" t="s">
        <v>26</v>
      </c>
      <c r="K397" t="s">
        <v>55</v>
      </c>
      <c r="L397" t="s">
        <v>56</v>
      </c>
      <c r="M397">
        <v>17666</v>
      </c>
      <c r="N397">
        <v>8038</v>
      </c>
      <c r="O397" t="s">
        <v>20</v>
      </c>
      <c r="P397" t="s">
        <v>33</v>
      </c>
      <c r="Q397" t="s">
        <v>479</v>
      </c>
      <c r="R397" t="s">
        <v>246</v>
      </c>
      <c r="S397">
        <v>17666</v>
      </c>
    </row>
    <row r="398" spans="1:19" x14ac:dyDescent="0.3">
      <c r="A398">
        <v>8038</v>
      </c>
      <c r="B398" t="s">
        <v>467</v>
      </c>
      <c r="C398" t="s">
        <v>468</v>
      </c>
      <c r="D398" t="s">
        <v>20</v>
      </c>
      <c r="E398" t="s">
        <v>54</v>
      </c>
      <c r="F398" t="s">
        <v>22</v>
      </c>
      <c r="G398" t="s">
        <v>54</v>
      </c>
      <c r="H398" t="s">
        <v>221</v>
      </c>
      <c r="I398" t="s">
        <v>192</v>
      </c>
      <c r="J398" t="s">
        <v>26</v>
      </c>
      <c r="K398" t="s">
        <v>55</v>
      </c>
      <c r="L398" t="s">
        <v>56</v>
      </c>
      <c r="M398">
        <v>17667</v>
      </c>
      <c r="N398">
        <v>8038</v>
      </c>
      <c r="O398" t="s">
        <v>122</v>
      </c>
      <c r="P398" t="s">
        <v>33</v>
      </c>
      <c r="Q398" t="s">
        <v>480</v>
      </c>
      <c r="R398" t="s">
        <v>481</v>
      </c>
      <c r="S398">
        <v>17667</v>
      </c>
    </row>
    <row r="399" spans="1:19" x14ac:dyDescent="0.3">
      <c r="A399">
        <v>8038</v>
      </c>
      <c r="B399" t="s">
        <v>467</v>
      </c>
      <c r="C399" t="s">
        <v>468</v>
      </c>
      <c r="D399" t="s">
        <v>20</v>
      </c>
      <c r="E399" t="s">
        <v>54</v>
      </c>
      <c r="F399" t="s">
        <v>22</v>
      </c>
      <c r="G399" t="s">
        <v>54</v>
      </c>
      <c r="H399" t="s">
        <v>221</v>
      </c>
      <c r="I399" t="s">
        <v>192</v>
      </c>
      <c r="J399" t="s">
        <v>26</v>
      </c>
      <c r="K399" t="s">
        <v>55</v>
      </c>
      <c r="L399" t="s">
        <v>56</v>
      </c>
      <c r="M399">
        <v>17668</v>
      </c>
      <c r="N399">
        <v>8038</v>
      </c>
      <c r="O399" t="s">
        <v>20</v>
      </c>
      <c r="P399" t="s">
        <v>33</v>
      </c>
      <c r="Q399" t="s">
        <v>257</v>
      </c>
      <c r="R399" t="s">
        <v>246</v>
      </c>
      <c r="S399">
        <v>17668</v>
      </c>
    </row>
    <row r="400" spans="1:19" x14ac:dyDescent="0.3">
      <c r="A400">
        <v>8038</v>
      </c>
      <c r="B400" t="s">
        <v>467</v>
      </c>
      <c r="C400" t="s">
        <v>468</v>
      </c>
      <c r="D400" t="s">
        <v>20</v>
      </c>
      <c r="E400" t="s">
        <v>54</v>
      </c>
      <c r="F400" t="s">
        <v>22</v>
      </c>
      <c r="G400" t="s">
        <v>54</v>
      </c>
      <c r="H400" t="s">
        <v>221</v>
      </c>
      <c r="I400" t="s">
        <v>192</v>
      </c>
      <c r="J400" t="s">
        <v>26</v>
      </c>
      <c r="K400" t="s">
        <v>55</v>
      </c>
      <c r="L400" t="s">
        <v>56</v>
      </c>
      <c r="M400">
        <v>17669</v>
      </c>
      <c r="N400">
        <v>8038</v>
      </c>
      <c r="O400" t="s">
        <v>122</v>
      </c>
      <c r="P400" t="s">
        <v>33</v>
      </c>
      <c r="Q400" t="s">
        <v>482</v>
      </c>
      <c r="R400" t="s">
        <v>483</v>
      </c>
      <c r="S400">
        <v>17669</v>
      </c>
    </row>
    <row r="401" spans="1:19" x14ac:dyDescent="0.3">
      <c r="A401">
        <v>7803</v>
      </c>
      <c r="B401" t="s">
        <v>484</v>
      </c>
      <c r="C401" t="s">
        <v>485</v>
      </c>
      <c r="D401" t="s">
        <v>20</v>
      </c>
      <c r="E401" t="s">
        <v>54</v>
      </c>
      <c r="F401" t="s">
        <v>22</v>
      </c>
      <c r="G401" t="s">
        <v>54</v>
      </c>
      <c r="H401" t="s">
        <v>221</v>
      </c>
      <c r="I401" t="s">
        <v>192</v>
      </c>
      <c r="J401" t="s">
        <v>26</v>
      </c>
      <c r="K401" t="s">
        <v>55</v>
      </c>
      <c r="L401" t="s">
        <v>56</v>
      </c>
      <c r="M401">
        <v>17670</v>
      </c>
      <c r="N401">
        <v>7803</v>
      </c>
      <c r="O401" t="s">
        <v>20</v>
      </c>
      <c r="P401" t="s">
        <v>30</v>
      </c>
      <c r="Q401" t="s">
        <v>486</v>
      </c>
      <c r="R401" t="s">
        <v>470</v>
      </c>
      <c r="S401">
        <v>17670</v>
      </c>
    </row>
    <row r="402" spans="1:19" x14ac:dyDescent="0.3">
      <c r="A402">
        <v>7803</v>
      </c>
      <c r="B402" t="s">
        <v>484</v>
      </c>
      <c r="C402" t="s">
        <v>485</v>
      </c>
      <c r="D402" t="s">
        <v>20</v>
      </c>
      <c r="E402" t="s">
        <v>54</v>
      </c>
      <c r="F402" t="s">
        <v>22</v>
      </c>
      <c r="G402" t="s">
        <v>54</v>
      </c>
      <c r="H402" t="s">
        <v>221</v>
      </c>
      <c r="I402" t="s">
        <v>192</v>
      </c>
      <c r="J402" t="s">
        <v>26</v>
      </c>
      <c r="K402" t="s">
        <v>55</v>
      </c>
      <c r="L402" t="s">
        <v>56</v>
      </c>
      <c r="M402">
        <v>17671</v>
      </c>
      <c r="N402">
        <v>7803</v>
      </c>
      <c r="O402" t="s">
        <v>43</v>
      </c>
      <c r="P402" t="s">
        <v>44</v>
      </c>
      <c r="Q402" t="s">
        <v>245</v>
      </c>
      <c r="R402" t="s">
        <v>246</v>
      </c>
      <c r="S402">
        <v>17671</v>
      </c>
    </row>
    <row r="403" spans="1:19" x14ac:dyDescent="0.3">
      <c r="A403">
        <v>7803</v>
      </c>
      <c r="B403" t="s">
        <v>484</v>
      </c>
      <c r="C403" t="s">
        <v>485</v>
      </c>
      <c r="D403" t="s">
        <v>20</v>
      </c>
      <c r="E403" t="s">
        <v>54</v>
      </c>
      <c r="F403" t="s">
        <v>22</v>
      </c>
      <c r="G403" t="s">
        <v>54</v>
      </c>
      <c r="H403" t="s">
        <v>221</v>
      </c>
      <c r="I403" t="s">
        <v>192</v>
      </c>
      <c r="J403" t="s">
        <v>26</v>
      </c>
      <c r="K403" t="s">
        <v>55</v>
      </c>
      <c r="L403" t="s">
        <v>56</v>
      </c>
      <c r="M403">
        <v>17672</v>
      </c>
      <c r="N403">
        <v>7803</v>
      </c>
      <c r="O403" t="s">
        <v>122</v>
      </c>
      <c r="P403" t="s">
        <v>33</v>
      </c>
      <c r="Q403" t="s">
        <v>248</v>
      </c>
      <c r="R403" t="s">
        <v>246</v>
      </c>
      <c r="S403">
        <v>17672</v>
      </c>
    </row>
    <row r="404" spans="1:19" x14ac:dyDescent="0.3">
      <c r="A404">
        <v>7803</v>
      </c>
      <c r="B404" t="s">
        <v>484</v>
      </c>
      <c r="C404" t="s">
        <v>485</v>
      </c>
      <c r="D404" t="s">
        <v>20</v>
      </c>
      <c r="E404" t="s">
        <v>54</v>
      </c>
      <c r="F404" t="s">
        <v>22</v>
      </c>
      <c r="G404" t="s">
        <v>54</v>
      </c>
      <c r="H404" t="s">
        <v>221</v>
      </c>
      <c r="I404" t="s">
        <v>192</v>
      </c>
      <c r="J404" t="s">
        <v>26</v>
      </c>
      <c r="K404" t="s">
        <v>55</v>
      </c>
      <c r="L404" t="s">
        <v>56</v>
      </c>
      <c r="M404">
        <v>17673</v>
      </c>
      <c r="N404">
        <v>7803</v>
      </c>
      <c r="O404" t="s">
        <v>43</v>
      </c>
      <c r="P404" t="s">
        <v>44</v>
      </c>
      <c r="Q404" t="s">
        <v>471</v>
      </c>
      <c r="R404" t="s">
        <v>472</v>
      </c>
      <c r="S404">
        <v>17673</v>
      </c>
    </row>
    <row r="405" spans="1:19" x14ac:dyDescent="0.3">
      <c r="A405">
        <v>7803</v>
      </c>
      <c r="B405" t="s">
        <v>484</v>
      </c>
      <c r="C405" t="s">
        <v>485</v>
      </c>
      <c r="D405" t="s">
        <v>20</v>
      </c>
      <c r="E405" t="s">
        <v>54</v>
      </c>
      <c r="F405" t="s">
        <v>22</v>
      </c>
      <c r="G405" t="s">
        <v>54</v>
      </c>
      <c r="H405" t="s">
        <v>221</v>
      </c>
      <c r="I405" t="s">
        <v>192</v>
      </c>
      <c r="J405" t="s">
        <v>26</v>
      </c>
      <c r="K405" t="s">
        <v>55</v>
      </c>
      <c r="L405" t="s">
        <v>56</v>
      </c>
      <c r="M405">
        <v>17674</v>
      </c>
      <c r="N405">
        <v>7803</v>
      </c>
      <c r="O405" t="s">
        <v>20</v>
      </c>
      <c r="P405" t="s">
        <v>33</v>
      </c>
      <c r="Q405" t="s">
        <v>474</v>
      </c>
      <c r="R405" t="s">
        <v>487</v>
      </c>
      <c r="S405">
        <v>17674</v>
      </c>
    </row>
    <row r="406" spans="1:19" x14ac:dyDescent="0.3">
      <c r="A406">
        <v>7803</v>
      </c>
      <c r="B406" t="s">
        <v>484</v>
      </c>
      <c r="C406" t="s">
        <v>485</v>
      </c>
      <c r="D406" t="s">
        <v>20</v>
      </c>
      <c r="E406" t="s">
        <v>54</v>
      </c>
      <c r="F406" t="s">
        <v>22</v>
      </c>
      <c r="G406" t="s">
        <v>54</v>
      </c>
      <c r="H406" t="s">
        <v>221</v>
      </c>
      <c r="I406" t="s">
        <v>192</v>
      </c>
      <c r="J406" t="s">
        <v>26</v>
      </c>
      <c r="K406" t="s">
        <v>55</v>
      </c>
      <c r="L406" t="s">
        <v>56</v>
      </c>
      <c r="M406">
        <v>17675</v>
      </c>
      <c r="N406">
        <v>7803</v>
      </c>
      <c r="O406" t="s">
        <v>122</v>
      </c>
      <c r="P406" t="s">
        <v>33</v>
      </c>
      <c r="Q406" t="s">
        <v>476</v>
      </c>
      <c r="R406" t="s">
        <v>477</v>
      </c>
      <c r="S406">
        <v>17675</v>
      </c>
    </row>
    <row r="407" spans="1:19" x14ac:dyDescent="0.3">
      <c r="A407">
        <v>7803</v>
      </c>
      <c r="B407" t="s">
        <v>484</v>
      </c>
      <c r="C407" t="s">
        <v>485</v>
      </c>
      <c r="D407" t="s">
        <v>20</v>
      </c>
      <c r="E407" t="s">
        <v>54</v>
      </c>
      <c r="F407" t="s">
        <v>22</v>
      </c>
      <c r="G407" t="s">
        <v>54</v>
      </c>
      <c r="H407" t="s">
        <v>221</v>
      </c>
      <c r="I407" t="s">
        <v>192</v>
      </c>
      <c r="J407" t="s">
        <v>26</v>
      </c>
      <c r="K407" t="s">
        <v>55</v>
      </c>
      <c r="L407" t="s">
        <v>56</v>
      </c>
      <c r="M407">
        <v>17676</v>
      </c>
      <c r="N407">
        <v>7803</v>
      </c>
      <c r="O407" t="s">
        <v>122</v>
      </c>
      <c r="P407" t="s">
        <v>127</v>
      </c>
      <c r="Q407" t="s">
        <v>488</v>
      </c>
      <c r="R407" t="s">
        <v>489</v>
      </c>
      <c r="S407">
        <v>17676</v>
      </c>
    </row>
    <row r="408" spans="1:19" x14ac:dyDescent="0.3">
      <c r="A408">
        <v>7803</v>
      </c>
      <c r="B408" t="s">
        <v>484</v>
      </c>
      <c r="C408" t="s">
        <v>485</v>
      </c>
      <c r="D408" t="s">
        <v>20</v>
      </c>
      <c r="E408" t="s">
        <v>54</v>
      </c>
      <c r="F408" t="s">
        <v>22</v>
      </c>
      <c r="G408" t="s">
        <v>54</v>
      </c>
      <c r="H408" t="s">
        <v>221</v>
      </c>
      <c r="I408" t="s">
        <v>192</v>
      </c>
      <c r="J408" t="s">
        <v>26</v>
      </c>
      <c r="K408" t="s">
        <v>55</v>
      </c>
      <c r="L408" t="s">
        <v>56</v>
      </c>
      <c r="M408">
        <v>17677</v>
      </c>
      <c r="N408">
        <v>7803</v>
      </c>
      <c r="O408" t="s">
        <v>20</v>
      </c>
      <c r="P408" t="s">
        <v>33</v>
      </c>
      <c r="Q408" t="s">
        <v>490</v>
      </c>
      <c r="R408" t="s">
        <v>246</v>
      </c>
      <c r="S408">
        <v>17677</v>
      </c>
    </row>
    <row r="409" spans="1:19" x14ac:dyDescent="0.3">
      <c r="A409">
        <v>7803</v>
      </c>
      <c r="B409" t="s">
        <v>484</v>
      </c>
      <c r="C409" t="s">
        <v>485</v>
      </c>
      <c r="D409" t="s">
        <v>20</v>
      </c>
      <c r="E409" t="s">
        <v>54</v>
      </c>
      <c r="F409" t="s">
        <v>22</v>
      </c>
      <c r="G409" t="s">
        <v>54</v>
      </c>
      <c r="H409" t="s">
        <v>221</v>
      </c>
      <c r="I409" t="s">
        <v>192</v>
      </c>
      <c r="J409" t="s">
        <v>26</v>
      </c>
      <c r="K409" t="s">
        <v>55</v>
      </c>
      <c r="L409" t="s">
        <v>56</v>
      </c>
      <c r="M409">
        <v>17678</v>
      </c>
      <c r="N409">
        <v>7803</v>
      </c>
      <c r="O409" t="s">
        <v>20</v>
      </c>
      <c r="P409" t="s">
        <v>33</v>
      </c>
      <c r="Q409" t="s">
        <v>257</v>
      </c>
      <c r="R409" t="s">
        <v>246</v>
      </c>
      <c r="S409">
        <v>17678</v>
      </c>
    </row>
    <row r="410" spans="1:19" x14ac:dyDescent="0.3">
      <c r="A410">
        <v>7988</v>
      </c>
      <c r="B410" t="s">
        <v>491</v>
      </c>
      <c r="C410" t="s">
        <v>492</v>
      </c>
      <c r="D410" t="s">
        <v>351</v>
      </c>
      <c r="E410" t="s">
        <v>54</v>
      </c>
      <c r="F410" t="s">
        <v>54</v>
      </c>
      <c r="G410" t="s">
        <v>76</v>
      </c>
      <c r="H410" t="s">
        <v>3451</v>
      </c>
      <c r="I410" t="s">
        <v>352</v>
      </c>
      <c r="J410" t="s">
        <v>55</v>
      </c>
      <c r="K410" t="s">
        <v>55</v>
      </c>
      <c r="L410" t="s">
        <v>55</v>
      </c>
      <c r="M410">
        <v>17679</v>
      </c>
      <c r="N410">
        <v>7988</v>
      </c>
      <c r="O410" t="s">
        <v>354</v>
      </c>
      <c r="P410" t="s">
        <v>30</v>
      </c>
      <c r="Q410" t="s">
        <v>493</v>
      </c>
      <c r="R410" t="s">
        <v>39</v>
      </c>
      <c r="S410">
        <v>17679</v>
      </c>
    </row>
    <row r="411" spans="1:19" x14ac:dyDescent="0.3">
      <c r="A411">
        <v>7988</v>
      </c>
      <c r="B411" t="s">
        <v>491</v>
      </c>
      <c r="C411" t="s">
        <v>492</v>
      </c>
      <c r="D411" t="s">
        <v>351</v>
      </c>
      <c r="E411" t="s">
        <v>54</v>
      </c>
      <c r="F411" t="s">
        <v>54</v>
      </c>
      <c r="G411" t="s">
        <v>76</v>
      </c>
      <c r="H411" t="s">
        <v>3451</v>
      </c>
      <c r="I411" t="s">
        <v>352</v>
      </c>
      <c r="J411" t="s">
        <v>55</v>
      </c>
      <c r="K411" t="s">
        <v>55</v>
      </c>
      <c r="L411" t="s">
        <v>55</v>
      </c>
      <c r="M411">
        <v>17680</v>
      </c>
      <c r="N411">
        <v>7988</v>
      </c>
      <c r="O411" t="s">
        <v>354</v>
      </c>
      <c r="P411" t="s">
        <v>44</v>
      </c>
      <c r="Q411" t="s">
        <v>494</v>
      </c>
      <c r="R411" t="s">
        <v>39</v>
      </c>
      <c r="S411">
        <v>17680</v>
      </c>
    </row>
    <row r="412" spans="1:19" x14ac:dyDescent="0.3">
      <c r="A412">
        <v>7988</v>
      </c>
      <c r="B412" t="s">
        <v>491</v>
      </c>
      <c r="C412" t="s">
        <v>492</v>
      </c>
      <c r="D412" t="s">
        <v>351</v>
      </c>
      <c r="E412" t="s">
        <v>54</v>
      </c>
      <c r="F412" t="s">
        <v>54</v>
      </c>
      <c r="G412" t="s">
        <v>76</v>
      </c>
      <c r="H412" t="s">
        <v>3451</v>
      </c>
      <c r="I412" t="s">
        <v>352</v>
      </c>
      <c r="J412" t="s">
        <v>55</v>
      </c>
      <c r="K412" t="s">
        <v>55</v>
      </c>
      <c r="L412" t="s">
        <v>55</v>
      </c>
      <c r="M412">
        <v>17681</v>
      </c>
      <c r="N412">
        <v>7988</v>
      </c>
      <c r="O412" t="s">
        <v>354</v>
      </c>
      <c r="P412" t="s">
        <v>127</v>
      </c>
      <c r="Q412" t="s">
        <v>495</v>
      </c>
      <c r="R412" t="s">
        <v>39</v>
      </c>
      <c r="S412">
        <v>17681</v>
      </c>
    </row>
    <row r="413" spans="1:19" x14ac:dyDescent="0.3">
      <c r="A413">
        <v>7988</v>
      </c>
      <c r="B413" t="s">
        <v>491</v>
      </c>
      <c r="C413" t="s">
        <v>492</v>
      </c>
      <c r="D413" t="s">
        <v>351</v>
      </c>
      <c r="E413" t="s">
        <v>54</v>
      </c>
      <c r="F413" t="s">
        <v>54</v>
      </c>
      <c r="G413" t="s">
        <v>76</v>
      </c>
      <c r="H413" t="s">
        <v>3451</v>
      </c>
      <c r="I413" t="s">
        <v>352</v>
      </c>
      <c r="J413" t="s">
        <v>55</v>
      </c>
      <c r="K413" t="s">
        <v>55</v>
      </c>
      <c r="L413" t="s">
        <v>55</v>
      </c>
      <c r="M413">
        <v>17682</v>
      </c>
      <c r="N413">
        <v>7988</v>
      </c>
      <c r="O413" t="s">
        <v>354</v>
      </c>
      <c r="P413" t="s">
        <v>44</v>
      </c>
      <c r="Q413" t="s">
        <v>496</v>
      </c>
      <c r="R413" t="s">
        <v>39</v>
      </c>
      <c r="S413">
        <v>17682</v>
      </c>
    </row>
    <row r="414" spans="1:19" x14ac:dyDescent="0.3">
      <c r="A414">
        <v>7988</v>
      </c>
      <c r="B414" t="s">
        <v>491</v>
      </c>
      <c r="C414" t="s">
        <v>492</v>
      </c>
      <c r="D414" t="s">
        <v>351</v>
      </c>
      <c r="E414" t="s">
        <v>54</v>
      </c>
      <c r="F414" t="s">
        <v>54</v>
      </c>
      <c r="G414" t="s">
        <v>76</v>
      </c>
      <c r="H414" t="s">
        <v>3451</v>
      </c>
      <c r="I414" t="s">
        <v>352</v>
      </c>
      <c r="J414" t="s">
        <v>55</v>
      </c>
      <c r="K414" t="s">
        <v>55</v>
      </c>
      <c r="L414" t="s">
        <v>55</v>
      </c>
      <c r="M414">
        <v>17683</v>
      </c>
      <c r="N414">
        <v>7988</v>
      </c>
      <c r="O414" t="s">
        <v>354</v>
      </c>
      <c r="P414" t="s">
        <v>44</v>
      </c>
      <c r="Q414" t="s">
        <v>497</v>
      </c>
      <c r="R414" t="s">
        <v>39</v>
      </c>
      <c r="S414">
        <v>17683</v>
      </c>
    </row>
    <row r="415" spans="1:19" x14ac:dyDescent="0.3">
      <c r="A415">
        <v>7988</v>
      </c>
      <c r="B415" t="s">
        <v>491</v>
      </c>
      <c r="C415" t="s">
        <v>492</v>
      </c>
      <c r="D415" t="s">
        <v>351</v>
      </c>
      <c r="E415" t="s">
        <v>54</v>
      </c>
      <c r="F415" t="s">
        <v>54</v>
      </c>
      <c r="G415" t="s">
        <v>76</v>
      </c>
      <c r="H415" t="s">
        <v>3451</v>
      </c>
      <c r="I415" t="s">
        <v>352</v>
      </c>
      <c r="J415" t="s">
        <v>55</v>
      </c>
      <c r="K415" t="s">
        <v>55</v>
      </c>
      <c r="L415" t="s">
        <v>55</v>
      </c>
      <c r="M415">
        <v>17684</v>
      </c>
      <c r="N415">
        <v>7988</v>
      </c>
      <c r="O415" t="s">
        <v>354</v>
      </c>
      <c r="P415" t="s">
        <v>33</v>
      </c>
      <c r="Q415" t="s">
        <v>364</v>
      </c>
      <c r="R415" t="s">
        <v>39</v>
      </c>
      <c r="S415">
        <v>17684</v>
      </c>
    </row>
    <row r="416" spans="1:19" x14ac:dyDescent="0.3">
      <c r="A416">
        <v>7988</v>
      </c>
      <c r="B416" t="s">
        <v>491</v>
      </c>
      <c r="C416" t="s">
        <v>492</v>
      </c>
      <c r="D416" t="s">
        <v>351</v>
      </c>
      <c r="E416" t="s">
        <v>54</v>
      </c>
      <c r="F416" t="s">
        <v>54</v>
      </c>
      <c r="G416" t="s">
        <v>76</v>
      </c>
      <c r="H416" t="s">
        <v>3451</v>
      </c>
      <c r="I416" t="s">
        <v>352</v>
      </c>
      <c r="J416" t="s">
        <v>55</v>
      </c>
      <c r="K416" t="s">
        <v>55</v>
      </c>
      <c r="L416" t="s">
        <v>55</v>
      </c>
      <c r="M416">
        <v>17685</v>
      </c>
      <c r="N416">
        <v>7988</v>
      </c>
      <c r="O416" t="s">
        <v>354</v>
      </c>
      <c r="P416" t="s">
        <v>33</v>
      </c>
      <c r="Q416" t="s">
        <v>366</v>
      </c>
      <c r="R416" t="s">
        <v>39</v>
      </c>
      <c r="S416">
        <v>17685</v>
      </c>
    </row>
    <row r="417" spans="1:19" x14ac:dyDescent="0.3">
      <c r="A417">
        <v>8083</v>
      </c>
      <c r="B417" t="s">
        <v>498</v>
      </c>
      <c r="C417" t="s">
        <v>499</v>
      </c>
      <c r="D417" t="s">
        <v>351</v>
      </c>
      <c r="E417" t="s">
        <v>54</v>
      </c>
      <c r="F417" t="s">
        <v>54</v>
      </c>
      <c r="G417" t="s">
        <v>76</v>
      </c>
      <c r="H417" t="s">
        <v>3451</v>
      </c>
      <c r="I417" t="s">
        <v>352</v>
      </c>
      <c r="J417" t="s">
        <v>55</v>
      </c>
      <c r="K417" t="s">
        <v>55</v>
      </c>
      <c r="L417" t="s">
        <v>55</v>
      </c>
      <c r="M417">
        <v>17686</v>
      </c>
      <c r="N417">
        <v>8083</v>
      </c>
      <c r="O417" t="s">
        <v>354</v>
      </c>
      <c r="P417" t="s">
        <v>30</v>
      </c>
      <c r="Q417" t="s">
        <v>500</v>
      </c>
      <c r="R417" t="s">
        <v>39</v>
      </c>
      <c r="S417">
        <v>17686</v>
      </c>
    </row>
    <row r="418" spans="1:19" x14ac:dyDescent="0.3">
      <c r="A418">
        <v>8083</v>
      </c>
      <c r="B418" t="s">
        <v>498</v>
      </c>
      <c r="C418" t="s">
        <v>499</v>
      </c>
      <c r="D418" t="s">
        <v>351</v>
      </c>
      <c r="E418" t="s">
        <v>54</v>
      </c>
      <c r="F418" t="s">
        <v>54</v>
      </c>
      <c r="G418" t="s">
        <v>76</v>
      </c>
      <c r="H418" t="s">
        <v>3451</v>
      </c>
      <c r="I418" t="s">
        <v>352</v>
      </c>
      <c r="J418" t="s">
        <v>55</v>
      </c>
      <c r="K418" t="s">
        <v>55</v>
      </c>
      <c r="L418" t="s">
        <v>55</v>
      </c>
      <c r="M418">
        <v>17687</v>
      </c>
      <c r="N418">
        <v>8083</v>
      </c>
      <c r="O418" t="s">
        <v>354</v>
      </c>
      <c r="P418" t="s">
        <v>44</v>
      </c>
      <c r="Q418" t="s">
        <v>501</v>
      </c>
      <c r="R418" t="s">
        <v>39</v>
      </c>
      <c r="S418">
        <v>17687</v>
      </c>
    </row>
    <row r="419" spans="1:19" x14ac:dyDescent="0.3">
      <c r="A419">
        <v>8083</v>
      </c>
      <c r="B419" t="s">
        <v>498</v>
      </c>
      <c r="C419" t="s">
        <v>499</v>
      </c>
      <c r="D419" t="s">
        <v>351</v>
      </c>
      <c r="E419" t="s">
        <v>54</v>
      </c>
      <c r="F419" t="s">
        <v>54</v>
      </c>
      <c r="G419" t="s">
        <v>76</v>
      </c>
      <c r="H419" t="s">
        <v>3451</v>
      </c>
      <c r="I419" t="s">
        <v>352</v>
      </c>
      <c r="J419" t="s">
        <v>55</v>
      </c>
      <c r="K419" t="s">
        <v>55</v>
      </c>
      <c r="L419" t="s">
        <v>55</v>
      </c>
      <c r="M419">
        <v>17688</v>
      </c>
      <c r="N419">
        <v>8083</v>
      </c>
      <c r="O419" t="s">
        <v>354</v>
      </c>
      <c r="P419" t="s">
        <v>40</v>
      </c>
      <c r="Q419" t="s">
        <v>502</v>
      </c>
      <c r="R419" t="s">
        <v>39</v>
      </c>
      <c r="S419">
        <v>17688</v>
      </c>
    </row>
    <row r="420" spans="1:19" x14ac:dyDescent="0.3">
      <c r="A420">
        <v>8083</v>
      </c>
      <c r="B420" t="s">
        <v>498</v>
      </c>
      <c r="C420" t="s">
        <v>499</v>
      </c>
      <c r="D420" t="s">
        <v>351</v>
      </c>
      <c r="E420" t="s">
        <v>54</v>
      </c>
      <c r="F420" t="s">
        <v>54</v>
      </c>
      <c r="G420" t="s">
        <v>76</v>
      </c>
      <c r="H420" t="s">
        <v>3451</v>
      </c>
      <c r="I420" t="s">
        <v>352</v>
      </c>
      <c r="J420" t="s">
        <v>55</v>
      </c>
      <c r="K420" t="s">
        <v>55</v>
      </c>
      <c r="L420" t="s">
        <v>55</v>
      </c>
      <c r="M420">
        <v>17689</v>
      </c>
      <c r="N420">
        <v>8083</v>
      </c>
      <c r="O420" t="s">
        <v>354</v>
      </c>
      <c r="P420" t="s">
        <v>127</v>
      </c>
      <c r="Q420" t="s">
        <v>503</v>
      </c>
      <c r="R420" t="s">
        <v>39</v>
      </c>
      <c r="S420">
        <v>17689</v>
      </c>
    </row>
    <row r="421" spans="1:19" x14ac:dyDescent="0.3">
      <c r="A421">
        <v>8083</v>
      </c>
      <c r="B421" t="s">
        <v>498</v>
      </c>
      <c r="C421" t="s">
        <v>499</v>
      </c>
      <c r="D421" t="s">
        <v>351</v>
      </c>
      <c r="E421" t="s">
        <v>54</v>
      </c>
      <c r="F421" t="s">
        <v>54</v>
      </c>
      <c r="G421" t="s">
        <v>76</v>
      </c>
      <c r="H421" t="s">
        <v>3451</v>
      </c>
      <c r="I421" t="s">
        <v>352</v>
      </c>
      <c r="J421" t="s">
        <v>55</v>
      </c>
      <c r="K421" t="s">
        <v>55</v>
      </c>
      <c r="L421" t="s">
        <v>55</v>
      </c>
      <c r="M421">
        <v>17690</v>
      </c>
      <c r="N421">
        <v>8083</v>
      </c>
      <c r="O421" t="s">
        <v>354</v>
      </c>
      <c r="P421" t="s">
        <v>44</v>
      </c>
      <c r="Q421" t="s">
        <v>504</v>
      </c>
      <c r="R421" t="s">
        <v>39</v>
      </c>
      <c r="S421">
        <v>17690</v>
      </c>
    </row>
    <row r="422" spans="1:19" x14ac:dyDescent="0.3">
      <c r="A422">
        <v>8083</v>
      </c>
      <c r="B422" t="s">
        <v>498</v>
      </c>
      <c r="C422" t="s">
        <v>499</v>
      </c>
      <c r="D422" t="s">
        <v>351</v>
      </c>
      <c r="E422" t="s">
        <v>54</v>
      </c>
      <c r="F422" t="s">
        <v>54</v>
      </c>
      <c r="G422" t="s">
        <v>76</v>
      </c>
      <c r="H422" t="s">
        <v>3451</v>
      </c>
      <c r="I422" t="s">
        <v>352</v>
      </c>
      <c r="J422" t="s">
        <v>55</v>
      </c>
      <c r="K422" t="s">
        <v>55</v>
      </c>
      <c r="L422" t="s">
        <v>55</v>
      </c>
      <c r="M422">
        <v>17691</v>
      </c>
      <c r="N422">
        <v>8083</v>
      </c>
      <c r="O422" t="s">
        <v>354</v>
      </c>
      <c r="P422" t="s">
        <v>44</v>
      </c>
      <c r="Q422" t="s">
        <v>505</v>
      </c>
      <c r="R422" t="s">
        <v>39</v>
      </c>
      <c r="S422">
        <v>17691</v>
      </c>
    </row>
    <row r="423" spans="1:19" x14ac:dyDescent="0.3">
      <c r="A423">
        <v>8083</v>
      </c>
      <c r="B423" t="s">
        <v>498</v>
      </c>
      <c r="C423" t="s">
        <v>499</v>
      </c>
      <c r="D423" t="s">
        <v>351</v>
      </c>
      <c r="E423" t="s">
        <v>54</v>
      </c>
      <c r="F423" t="s">
        <v>54</v>
      </c>
      <c r="G423" t="s">
        <v>76</v>
      </c>
      <c r="H423" t="s">
        <v>3451</v>
      </c>
      <c r="I423" t="s">
        <v>352</v>
      </c>
      <c r="J423" t="s">
        <v>55</v>
      </c>
      <c r="K423" t="s">
        <v>55</v>
      </c>
      <c r="L423" t="s">
        <v>55</v>
      </c>
      <c r="M423">
        <v>17692</v>
      </c>
      <c r="N423">
        <v>8083</v>
      </c>
      <c r="O423" t="s">
        <v>354</v>
      </c>
      <c r="P423" t="s">
        <v>44</v>
      </c>
      <c r="Q423" t="s">
        <v>506</v>
      </c>
      <c r="R423" t="s">
        <v>39</v>
      </c>
      <c r="S423">
        <v>17692</v>
      </c>
    </row>
    <row r="424" spans="1:19" x14ac:dyDescent="0.3">
      <c r="A424">
        <v>8083</v>
      </c>
      <c r="B424" t="s">
        <v>498</v>
      </c>
      <c r="C424" t="s">
        <v>499</v>
      </c>
      <c r="D424" t="s">
        <v>351</v>
      </c>
      <c r="E424" t="s">
        <v>54</v>
      </c>
      <c r="F424" t="s">
        <v>54</v>
      </c>
      <c r="G424" t="s">
        <v>76</v>
      </c>
      <c r="H424" t="s">
        <v>3451</v>
      </c>
      <c r="I424" t="s">
        <v>352</v>
      </c>
      <c r="J424" t="s">
        <v>55</v>
      </c>
      <c r="K424" t="s">
        <v>55</v>
      </c>
      <c r="L424" t="s">
        <v>55</v>
      </c>
      <c r="M424">
        <v>17693</v>
      </c>
      <c r="N424">
        <v>8083</v>
      </c>
      <c r="O424" t="s">
        <v>354</v>
      </c>
      <c r="P424" t="s">
        <v>127</v>
      </c>
      <c r="Q424" t="s">
        <v>364</v>
      </c>
      <c r="R424" t="s">
        <v>39</v>
      </c>
      <c r="S424">
        <v>17693</v>
      </c>
    </row>
    <row r="425" spans="1:19" x14ac:dyDescent="0.3">
      <c r="A425">
        <v>8083</v>
      </c>
      <c r="B425" t="s">
        <v>498</v>
      </c>
      <c r="C425" t="s">
        <v>499</v>
      </c>
      <c r="D425" t="s">
        <v>351</v>
      </c>
      <c r="E425" t="s">
        <v>54</v>
      </c>
      <c r="F425" t="s">
        <v>54</v>
      </c>
      <c r="G425" t="s">
        <v>76</v>
      </c>
      <c r="H425" t="s">
        <v>3451</v>
      </c>
      <c r="I425" t="s">
        <v>352</v>
      </c>
      <c r="J425" t="s">
        <v>55</v>
      </c>
      <c r="K425" t="s">
        <v>55</v>
      </c>
      <c r="L425" t="s">
        <v>55</v>
      </c>
      <c r="M425">
        <v>17694</v>
      </c>
      <c r="N425">
        <v>8083</v>
      </c>
      <c r="O425" t="s">
        <v>354</v>
      </c>
      <c r="P425" t="s">
        <v>44</v>
      </c>
      <c r="Q425" t="s">
        <v>507</v>
      </c>
      <c r="R425" t="s">
        <v>39</v>
      </c>
      <c r="S425">
        <v>17694</v>
      </c>
    </row>
    <row r="426" spans="1:19" x14ac:dyDescent="0.3">
      <c r="A426">
        <v>8083</v>
      </c>
      <c r="B426" t="s">
        <v>498</v>
      </c>
      <c r="C426" t="s">
        <v>499</v>
      </c>
      <c r="D426" t="s">
        <v>351</v>
      </c>
      <c r="E426" t="s">
        <v>54</v>
      </c>
      <c r="F426" t="s">
        <v>54</v>
      </c>
      <c r="G426" t="s">
        <v>76</v>
      </c>
      <c r="H426" t="s">
        <v>3451</v>
      </c>
      <c r="I426" t="s">
        <v>352</v>
      </c>
      <c r="J426" t="s">
        <v>55</v>
      </c>
      <c r="K426" t="s">
        <v>55</v>
      </c>
      <c r="L426" t="s">
        <v>55</v>
      </c>
      <c r="M426">
        <v>17695</v>
      </c>
      <c r="N426">
        <v>8083</v>
      </c>
      <c r="O426" t="s">
        <v>354</v>
      </c>
      <c r="P426" t="s">
        <v>33</v>
      </c>
      <c r="Q426" t="s">
        <v>508</v>
      </c>
      <c r="R426" t="s">
        <v>39</v>
      </c>
      <c r="S426">
        <v>17695</v>
      </c>
    </row>
    <row r="427" spans="1:19" x14ac:dyDescent="0.3">
      <c r="A427">
        <v>8083</v>
      </c>
      <c r="B427" t="s">
        <v>498</v>
      </c>
      <c r="C427" t="s">
        <v>499</v>
      </c>
      <c r="D427" t="s">
        <v>351</v>
      </c>
      <c r="E427" t="s">
        <v>54</v>
      </c>
      <c r="F427" t="s">
        <v>54</v>
      </c>
      <c r="G427" t="s">
        <v>76</v>
      </c>
      <c r="H427" t="s">
        <v>3451</v>
      </c>
      <c r="I427" t="s">
        <v>352</v>
      </c>
      <c r="J427" t="s">
        <v>55</v>
      </c>
      <c r="K427" t="s">
        <v>55</v>
      </c>
      <c r="L427" t="s">
        <v>55</v>
      </c>
      <c r="M427">
        <v>17696</v>
      </c>
      <c r="N427">
        <v>8083</v>
      </c>
      <c r="O427" t="s">
        <v>354</v>
      </c>
      <c r="P427" t="s">
        <v>33</v>
      </c>
      <c r="Q427" t="s">
        <v>366</v>
      </c>
      <c r="R427" t="s">
        <v>39</v>
      </c>
      <c r="S427">
        <v>17696</v>
      </c>
    </row>
    <row r="428" spans="1:19" x14ac:dyDescent="0.3">
      <c r="A428">
        <v>7800</v>
      </c>
      <c r="B428" t="s">
        <v>349</v>
      </c>
      <c r="C428" t="s">
        <v>350</v>
      </c>
      <c r="D428" t="s">
        <v>351</v>
      </c>
      <c r="E428" t="s">
        <v>54</v>
      </c>
      <c r="F428" t="s">
        <v>54</v>
      </c>
      <c r="G428" t="s">
        <v>76</v>
      </c>
      <c r="H428" t="s">
        <v>3451</v>
      </c>
      <c r="I428" t="s">
        <v>352</v>
      </c>
      <c r="J428" t="s">
        <v>55</v>
      </c>
      <c r="K428" t="s">
        <v>55</v>
      </c>
      <c r="L428" t="s">
        <v>55</v>
      </c>
      <c r="M428">
        <v>17697</v>
      </c>
      <c r="N428">
        <v>7800</v>
      </c>
      <c r="O428" t="s">
        <v>354</v>
      </c>
      <c r="P428" t="s">
        <v>127</v>
      </c>
      <c r="Q428" t="s">
        <v>360</v>
      </c>
      <c r="R428" t="s">
        <v>39</v>
      </c>
      <c r="S428">
        <v>17697</v>
      </c>
    </row>
    <row r="429" spans="1:19" x14ac:dyDescent="0.3">
      <c r="A429">
        <v>7800</v>
      </c>
      <c r="B429" t="s">
        <v>349</v>
      </c>
      <c r="C429" t="s">
        <v>350</v>
      </c>
      <c r="D429" t="s">
        <v>351</v>
      </c>
      <c r="E429" t="s">
        <v>54</v>
      </c>
      <c r="F429" t="s">
        <v>54</v>
      </c>
      <c r="G429" t="s">
        <v>76</v>
      </c>
      <c r="H429" t="s">
        <v>3451</v>
      </c>
      <c r="I429" t="s">
        <v>352</v>
      </c>
      <c r="J429" t="s">
        <v>55</v>
      </c>
      <c r="K429" t="s">
        <v>55</v>
      </c>
      <c r="L429" t="s">
        <v>55</v>
      </c>
      <c r="M429">
        <v>17698</v>
      </c>
      <c r="N429">
        <v>7800</v>
      </c>
      <c r="O429" t="s">
        <v>354</v>
      </c>
      <c r="P429" t="s">
        <v>127</v>
      </c>
      <c r="Q429" t="s">
        <v>361</v>
      </c>
      <c r="R429" t="s">
        <v>39</v>
      </c>
      <c r="S429">
        <v>17698</v>
      </c>
    </row>
    <row r="430" spans="1:19" x14ac:dyDescent="0.3">
      <c r="A430">
        <v>7800</v>
      </c>
      <c r="B430" t="s">
        <v>349</v>
      </c>
      <c r="C430" t="s">
        <v>350</v>
      </c>
      <c r="D430" t="s">
        <v>351</v>
      </c>
      <c r="E430" t="s">
        <v>54</v>
      </c>
      <c r="F430" t="s">
        <v>54</v>
      </c>
      <c r="G430" t="s">
        <v>76</v>
      </c>
      <c r="H430" t="s">
        <v>3451</v>
      </c>
      <c r="I430" t="s">
        <v>352</v>
      </c>
      <c r="J430" t="s">
        <v>55</v>
      </c>
      <c r="K430" t="s">
        <v>55</v>
      </c>
      <c r="L430" t="s">
        <v>55</v>
      </c>
      <c r="M430">
        <v>17699</v>
      </c>
      <c r="N430">
        <v>7800</v>
      </c>
      <c r="O430" t="s">
        <v>354</v>
      </c>
      <c r="P430" t="s">
        <v>40</v>
      </c>
      <c r="Q430" t="s">
        <v>362</v>
      </c>
      <c r="R430" t="s">
        <v>39</v>
      </c>
      <c r="S430">
        <v>17699</v>
      </c>
    </row>
    <row r="431" spans="1:19" x14ac:dyDescent="0.3">
      <c r="A431">
        <v>7800</v>
      </c>
      <c r="B431" t="s">
        <v>349</v>
      </c>
      <c r="C431" t="s">
        <v>350</v>
      </c>
      <c r="D431" t="s">
        <v>351</v>
      </c>
      <c r="E431" t="s">
        <v>54</v>
      </c>
      <c r="F431" t="s">
        <v>54</v>
      </c>
      <c r="G431" t="s">
        <v>76</v>
      </c>
      <c r="H431" t="s">
        <v>3451</v>
      </c>
      <c r="I431" t="s">
        <v>352</v>
      </c>
      <c r="J431" t="s">
        <v>55</v>
      </c>
      <c r="K431" t="s">
        <v>55</v>
      </c>
      <c r="L431" t="s">
        <v>55</v>
      </c>
      <c r="M431">
        <v>17700</v>
      </c>
      <c r="N431">
        <v>7800</v>
      </c>
      <c r="O431" t="s">
        <v>354</v>
      </c>
      <c r="P431" t="s">
        <v>44</v>
      </c>
      <c r="Q431" t="s">
        <v>363</v>
      </c>
      <c r="R431" t="s">
        <v>39</v>
      </c>
      <c r="S431">
        <v>17700</v>
      </c>
    </row>
    <row r="432" spans="1:19" x14ac:dyDescent="0.3">
      <c r="A432">
        <v>7800</v>
      </c>
      <c r="B432" t="s">
        <v>349</v>
      </c>
      <c r="C432" t="s">
        <v>350</v>
      </c>
      <c r="D432" t="s">
        <v>351</v>
      </c>
      <c r="E432" t="s">
        <v>54</v>
      </c>
      <c r="F432" t="s">
        <v>54</v>
      </c>
      <c r="G432" t="s">
        <v>76</v>
      </c>
      <c r="H432" t="s">
        <v>3451</v>
      </c>
      <c r="I432" t="s">
        <v>352</v>
      </c>
      <c r="J432" t="s">
        <v>55</v>
      </c>
      <c r="K432" t="s">
        <v>55</v>
      </c>
      <c r="L432" t="s">
        <v>55</v>
      </c>
      <c r="M432">
        <v>17701</v>
      </c>
      <c r="N432">
        <v>7800</v>
      </c>
      <c r="O432" t="s">
        <v>354</v>
      </c>
      <c r="P432" t="s">
        <v>40</v>
      </c>
      <c r="Q432" t="s">
        <v>509</v>
      </c>
      <c r="R432" t="s">
        <v>39</v>
      </c>
      <c r="S432">
        <v>17701</v>
      </c>
    </row>
    <row r="433" spans="1:19" x14ac:dyDescent="0.3">
      <c r="A433">
        <v>7849</v>
      </c>
      <c r="B433" t="s">
        <v>510</v>
      </c>
      <c r="C433" t="s">
        <v>511</v>
      </c>
      <c r="D433" t="s">
        <v>410</v>
      </c>
      <c r="E433" t="s">
        <v>54</v>
      </c>
      <c r="F433" t="s">
        <v>54</v>
      </c>
      <c r="G433" t="s">
        <v>76</v>
      </c>
      <c r="H433" t="s">
        <v>3451</v>
      </c>
      <c r="I433" t="s">
        <v>352</v>
      </c>
      <c r="J433" t="s">
        <v>55</v>
      </c>
      <c r="K433" t="s">
        <v>55</v>
      </c>
      <c r="L433" t="s">
        <v>55</v>
      </c>
      <c r="M433">
        <v>17702</v>
      </c>
      <c r="N433">
        <v>7849</v>
      </c>
      <c r="O433" t="s">
        <v>29</v>
      </c>
      <c r="P433" t="s">
        <v>30</v>
      </c>
      <c r="Q433" t="s">
        <v>512</v>
      </c>
      <c r="R433" t="s">
        <v>39</v>
      </c>
      <c r="S433">
        <v>17702</v>
      </c>
    </row>
    <row r="434" spans="1:19" x14ac:dyDescent="0.3">
      <c r="A434">
        <v>7849</v>
      </c>
      <c r="B434" t="s">
        <v>510</v>
      </c>
      <c r="C434" t="s">
        <v>511</v>
      </c>
      <c r="D434" t="s">
        <v>410</v>
      </c>
      <c r="E434" t="s">
        <v>54</v>
      </c>
      <c r="F434" t="s">
        <v>54</v>
      </c>
      <c r="G434" t="s">
        <v>76</v>
      </c>
      <c r="H434" t="s">
        <v>3451</v>
      </c>
      <c r="I434" t="s">
        <v>352</v>
      </c>
      <c r="J434" t="s">
        <v>55</v>
      </c>
      <c r="K434" t="s">
        <v>55</v>
      </c>
      <c r="L434" t="s">
        <v>55</v>
      </c>
      <c r="M434">
        <v>17703</v>
      </c>
      <c r="N434">
        <v>7849</v>
      </c>
      <c r="O434" t="s">
        <v>29</v>
      </c>
      <c r="P434" t="s">
        <v>33</v>
      </c>
      <c r="Q434" t="s">
        <v>513</v>
      </c>
      <c r="R434" t="s">
        <v>39</v>
      </c>
      <c r="S434">
        <v>17703</v>
      </c>
    </row>
    <row r="435" spans="1:19" x14ac:dyDescent="0.3">
      <c r="A435">
        <v>8084</v>
      </c>
      <c r="B435" t="s">
        <v>514</v>
      </c>
      <c r="C435" t="s">
        <v>515</v>
      </c>
      <c r="D435" t="s">
        <v>410</v>
      </c>
      <c r="E435" t="s">
        <v>54</v>
      </c>
      <c r="F435" t="s">
        <v>54</v>
      </c>
      <c r="G435" t="s">
        <v>76</v>
      </c>
      <c r="H435" t="s">
        <v>3451</v>
      </c>
      <c r="I435" t="s">
        <v>352</v>
      </c>
      <c r="J435" t="s">
        <v>55</v>
      </c>
      <c r="K435" t="s">
        <v>55</v>
      </c>
      <c r="L435" t="s">
        <v>55</v>
      </c>
      <c r="M435">
        <v>17704</v>
      </c>
      <c r="N435">
        <v>8084</v>
      </c>
      <c r="O435" t="s">
        <v>29</v>
      </c>
      <c r="P435" t="s">
        <v>127</v>
      </c>
      <c r="Q435" t="s">
        <v>512</v>
      </c>
      <c r="R435" t="s">
        <v>39</v>
      </c>
      <c r="S435">
        <v>17704</v>
      </c>
    </row>
    <row r="436" spans="1:19" x14ac:dyDescent="0.3">
      <c r="A436">
        <v>8084</v>
      </c>
      <c r="B436" t="s">
        <v>514</v>
      </c>
      <c r="C436" t="s">
        <v>515</v>
      </c>
      <c r="D436" t="s">
        <v>410</v>
      </c>
      <c r="E436" t="s">
        <v>54</v>
      </c>
      <c r="F436" t="s">
        <v>54</v>
      </c>
      <c r="G436" t="s">
        <v>76</v>
      </c>
      <c r="H436" t="s">
        <v>3451</v>
      </c>
      <c r="I436" t="s">
        <v>352</v>
      </c>
      <c r="J436" t="s">
        <v>55</v>
      </c>
      <c r="K436" t="s">
        <v>55</v>
      </c>
      <c r="L436" t="s">
        <v>55</v>
      </c>
      <c r="M436">
        <v>17705</v>
      </c>
      <c r="N436">
        <v>8084</v>
      </c>
      <c r="O436" t="s">
        <v>29</v>
      </c>
      <c r="P436" t="s">
        <v>127</v>
      </c>
      <c r="Q436" t="s">
        <v>516</v>
      </c>
      <c r="R436" t="s">
        <v>39</v>
      </c>
      <c r="S436">
        <v>17705</v>
      </c>
    </row>
    <row r="437" spans="1:19" x14ac:dyDescent="0.3">
      <c r="A437">
        <v>8084</v>
      </c>
      <c r="B437" t="s">
        <v>514</v>
      </c>
      <c r="C437" t="s">
        <v>515</v>
      </c>
      <c r="D437" t="s">
        <v>410</v>
      </c>
      <c r="E437" t="s">
        <v>54</v>
      </c>
      <c r="F437" t="s">
        <v>54</v>
      </c>
      <c r="G437" t="s">
        <v>76</v>
      </c>
      <c r="H437" t="s">
        <v>3451</v>
      </c>
      <c r="I437" t="s">
        <v>352</v>
      </c>
      <c r="J437" t="s">
        <v>55</v>
      </c>
      <c r="K437" t="s">
        <v>55</v>
      </c>
      <c r="L437" t="s">
        <v>55</v>
      </c>
      <c r="M437">
        <v>17706</v>
      </c>
      <c r="N437">
        <v>8084</v>
      </c>
      <c r="O437" t="s">
        <v>29</v>
      </c>
      <c r="P437" t="s">
        <v>33</v>
      </c>
      <c r="Q437" t="s">
        <v>517</v>
      </c>
      <c r="R437" t="s">
        <v>39</v>
      </c>
      <c r="S437">
        <v>17706</v>
      </c>
    </row>
    <row r="438" spans="1:19" x14ac:dyDescent="0.3">
      <c r="A438">
        <v>7804</v>
      </c>
      <c r="B438" t="s">
        <v>518</v>
      </c>
      <c r="C438" t="s">
        <v>519</v>
      </c>
      <c r="D438" t="s">
        <v>410</v>
      </c>
      <c r="E438" t="s">
        <v>54</v>
      </c>
      <c r="F438" t="s">
        <v>54</v>
      </c>
      <c r="G438" t="s">
        <v>76</v>
      </c>
      <c r="H438" t="s">
        <v>3451</v>
      </c>
      <c r="I438" t="s">
        <v>192</v>
      </c>
      <c r="J438" t="s">
        <v>55</v>
      </c>
      <c r="K438" t="s">
        <v>55</v>
      </c>
      <c r="L438" t="s">
        <v>55</v>
      </c>
      <c r="M438">
        <v>17707</v>
      </c>
      <c r="N438">
        <v>7804</v>
      </c>
      <c r="O438" t="s">
        <v>354</v>
      </c>
      <c r="P438" t="s">
        <v>127</v>
      </c>
      <c r="Q438" t="s">
        <v>520</v>
      </c>
      <c r="R438" t="s">
        <v>39</v>
      </c>
      <c r="S438">
        <v>17707</v>
      </c>
    </row>
    <row r="439" spans="1:19" x14ac:dyDescent="0.3">
      <c r="A439">
        <v>7804</v>
      </c>
      <c r="B439" t="s">
        <v>518</v>
      </c>
      <c r="C439" t="s">
        <v>519</v>
      </c>
      <c r="D439" t="s">
        <v>410</v>
      </c>
      <c r="E439" t="s">
        <v>54</v>
      </c>
      <c r="F439" t="s">
        <v>54</v>
      </c>
      <c r="G439" t="s">
        <v>76</v>
      </c>
      <c r="H439" t="s">
        <v>3451</v>
      </c>
      <c r="I439" t="s">
        <v>192</v>
      </c>
      <c r="J439" t="s">
        <v>55</v>
      </c>
      <c r="K439" t="s">
        <v>55</v>
      </c>
      <c r="L439" t="s">
        <v>55</v>
      </c>
      <c r="M439">
        <v>17708</v>
      </c>
      <c r="N439">
        <v>7804</v>
      </c>
      <c r="O439" t="s">
        <v>354</v>
      </c>
      <c r="P439" t="s">
        <v>127</v>
      </c>
      <c r="Q439" t="s">
        <v>521</v>
      </c>
      <c r="R439" t="s">
        <v>39</v>
      </c>
      <c r="S439">
        <v>17708</v>
      </c>
    </row>
    <row r="440" spans="1:19" x14ac:dyDescent="0.3">
      <c r="A440">
        <v>7804</v>
      </c>
      <c r="B440" t="s">
        <v>518</v>
      </c>
      <c r="C440" t="s">
        <v>519</v>
      </c>
      <c r="D440" t="s">
        <v>410</v>
      </c>
      <c r="E440" t="s">
        <v>54</v>
      </c>
      <c r="F440" t="s">
        <v>54</v>
      </c>
      <c r="G440" t="s">
        <v>76</v>
      </c>
      <c r="H440" t="s">
        <v>3451</v>
      </c>
      <c r="I440" t="s">
        <v>192</v>
      </c>
      <c r="J440" t="s">
        <v>55</v>
      </c>
      <c r="K440" t="s">
        <v>55</v>
      </c>
      <c r="L440" t="s">
        <v>55</v>
      </c>
      <c r="M440">
        <v>17709</v>
      </c>
      <c r="N440">
        <v>7804</v>
      </c>
      <c r="O440" t="s">
        <v>354</v>
      </c>
      <c r="P440" t="s">
        <v>33</v>
      </c>
      <c r="Q440" t="s">
        <v>522</v>
      </c>
      <c r="R440" t="s">
        <v>39</v>
      </c>
      <c r="S440">
        <v>17709</v>
      </c>
    </row>
    <row r="441" spans="1:19" x14ac:dyDescent="0.3">
      <c r="A441">
        <v>7894</v>
      </c>
      <c r="B441" t="s">
        <v>523</v>
      </c>
      <c r="C441" t="s">
        <v>524</v>
      </c>
      <c r="D441" t="s">
        <v>410</v>
      </c>
      <c r="E441" t="s">
        <v>54</v>
      </c>
      <c r="F441" t="s">
        <v>54</v>
      </c>
      <c r="G441" t="s">
        <v>76</v>
      </c>
      <c r="H441" t="s">
        <v>3451</v>
      </c>
      <c r="I441" t="s">
        <v>352</v>
      </c>
      <c r="J441" t="s">
        <v>55</v>
      </c>
      <c r="K441" t="s">
        <v>55</v>
      </c>
      <c r="L441" t="s">
        <v>55</v>
      </c>
      <c r="M441">
        <v>17710</v>
      </c>
      <c r="N441">
        <v>7894</v>
      </c>
      <c r="O441" t="s">
        <v>354</v>
      </c>
      <c r="P441" t="s">
        <v>30</v>
      </c>
      <c r="Q441" t="s">
        <v>361</v>
      </c>
      <c r="R441" t="s">
        <v>39</v>
      </c>
      <c r="S441">
        <v>17710</v>
      </c>
    </row>
    <row r="442" spans="1:19" x14ac:dyDescent="0.3">
      <c r="A442">
        <v>7894</v>
      </c>
      <c r="B442" t="s">
        <v>523</v>
      </c>
      <c r="C442" t="s">
        <v>524</v>
      </c>
      <c r="D442" t="s">
        <v>410</v>
      </c>
      <c r="E442" t="s">
        <v>54</v>
      </c>
      <c r="F442" t="s">
        <v>54</v>
      </c>
      <c r="G442" t="s">
        <v>76</v>
      </c>
      <c r="H442" t="s">
        <v>3451</v>
      </c>
      <c r="I442" t="s">
        <v>352</v>
      </c>
      <c r="J442" t="s">
        <v>55</v>
      </c>
      <c r="K442" t="s">
        <v>55</v>
      </c>
      <c r="L442" t="s">
        <v>55</v>
      </c>
      <c r="M442">
        <v>17711</v>
      </c>
      <c r="N442">
        <v>7894</v>
      </c>
      <c r="O442" t="s">
        <v>354</v>
      </c>
      <c r="P442" t="s">
        <v>44</v>
      </c>
      <c r="Q442" t="s">
        <v>396</v>
      </c>
      <c r="R442" t="s">
        <v>39</v>
      </c>
      <c r="S442">
        <v>17711</v>
      </c>
    </row>
    <row r="443" spans="1:19" x14ac:dyDescent="0.3">
      <c r="A443">
        <v>7894</v>
      </c>
      <c r="B443" t="s">
        <v>523</v>
      </c>
      <c r="C443" t="s">
        <v>524</v>
      </c>
      <c r="D443" t="s">
        <v>410</v>
      </c>
      <c r="E443" t="s">
        <v>54</v>
      </c>
      <c r="F443" t="s">
        <v>54</v>
      </c>
      <c r="G443" t="s">
        <v>76</v>
      </c>
      <c r="H443" t="s">
        <v>3451</v>
      </c>
      <c r="I443" t="s">
        <v>352</v>
      </c>
      <c r="J443" t="s">
        <v>55</v>
      </c>
      <c r="K443" t="s">
        <v>55</v>
      </c>
      <c r="L443" t="s">
        <v>55</v>
      </c>
      <c r="M443">
        <v>17712</v>
      </c>
      <c r="N443">
        <v>7894</v>
      </c>
      <c r="O443" t="s">
        <v>354</v>
      </c>
      <c r="P443" t="s">
        <v>44</v>
      </c>
      <c r="Q443" t="s">
        <v>412</v>
      </c>
      <c r="R443" t="s">
        <v>39</v>
      </c>
      <c r="S443">
        <v>17712</v>
      </c>
    </row>
    <row r="444" spans="1:19" x14ac:dyDescent="0.3">
      <c r="A444">
        <v>7894</v>
      </c>
      <c r="B444" t="s">
        <v>523</v>
      </c>
      <c r="C444" t="s">
        <v>524</v>
      </c>
      <c r="D444" t="s">
        <v>410</v>
      </c>
      <c r="E444" t="s">
        <v>54</v>
      </c>
      <c r="F444" t="s">
        <v>54</v>
      </c>
      <c r="G444" t="s">
        <v>76</v>
      </c>
      <c r="H444" t="s">
        <v>3451</v>
      </c>
      <c r="I444" t="s">
        <v>352</v>
      </c>
      <c r="J444" t="s">
        <v>55</v>
      </c>
      <c r="K444" t="s">
        <v>55</v>
      </c>
      <c r="L444" t="s">
        <v>55</v>
      </c>
      <c r="M444">
        <v>17713</v>
      </c>
      <c r="N444">
        <v>7894</v>
      </c>
      <c r="O444" t="s">
        <v>354</v>
      </c>
      <c r="P444" t="s">
        <v>33</v>
      </c>
      <c r="Q444" t="s">
        <v>400</v>
      </c>
      <c r="R444" t="s">
        <v>39</v>
      </c>
      <c r="S444">
        <v>17713</v>
      </c>
    </row>
    <row r="445" spans="1:19" x14ac:dyDescent="0.3">
      <c r="A445">
        <v>7989</v>
      </c>
      <c r="B445" t="s">
        <v>525</v>
      </c>
      <c r="C445" t="s">
        <v>526</v>
      </c>
      <c r="D445" t="s">
        <v>351</v>
      </c>
      <c r="E445" t="s">
        <v>54</v>
      </c>
      <c r="F445" t="s">
        <v>54</v>
      </c>
      <c r="G445" t="s">
        <v>76</v>
      </c>
      <c r="H445" t="s">
        <v>3451</v>
      </c>
      <c r="I445" t="s">
        <v>352</v>
      </c>
      <c r="J445" t="s">
        <v>55</v>
      </c>
      <c r="K445" t="s">
        <v>55</v>
      </c>
      <c r="L445" t="s">
        <v>55</v>
      </c>
      <c r="M445">
        <v>17714</v>
      </c>
      <c r="N445">
        <v>7989</v>
      </c>
      <c r="O445" t="s">
        <v>376</v>
      </c>
      <c r="P445" t="s">
        <v>30</v>
      </c>
      <c r="Q445" t="s">
        <v>527</v>
      </c>
      <c r="R445" t="s">
        <v>39</v>
      </c>
      <c r="S445">
        <v>17714</v>
      </c>
    </row>
    <row r="446" spans="1:19" x14ac:dyDescent="0.3">
      <c r="A446">
        <v>7989</v>
      </c>
      <c r="B446" t="s">
        <v>525</v>
      </c>
      <c r="C446" t="s">
        <v>526</v>
      </c>
      <c r="D446" t="s">
        <v>351</v>
      </c>
      <c r="E446" t="s">
        <v>54</v>
      </c>
      <c r="F446" t="s">
        <v>54</v>
      </c>
      <c r="G446" t="s">
        <v>76</v>
      </c>
      <c r="H446" t="s">
        <v>3451</v>
      </c>
      <c r="I446" t="s">
        <v>352</v>
      </c>
      <c r="J446" t="s">
        <v>55</v>
      </c>
      <c r="K446" t="s">
        <v>55</v>
      </c>
      <c r="L446" t="s">
        <v>55</v>
      </c>
      <c r="M446">
        <v>17715</v>
      </c>
      <c r="N446">
        <v>7989</v>
      </c>
      <c r="O446" t="s">
        <v>376</v>
      </c>
      <c r="P446" t="s">
        <v>40</v>
      </c>
      <c r="Q446" t="s">
        <v>528</v>
      </c>
      <c r="R446" t="s">
        <v>39</v>
      </c>
      <c r="S446">
        <v>17715</v>
      </c>
    </row>
    <row r="447" spans="1:19" x14ac:dyDescent="0.3">
      <c r="A447">
        <v>7989</v>
      </c>
      <c r="B447" t="s">
        <v>525</v>
      </c>
      <c r="C447" t="s">
        <v>526</v>
      </c>
      <c r="D447" t="s">
        <v>351</v>
      </c>
      <c r="E447" t="s">
        <v>54</v>
      </c>
      <c r="F447" t="s">
        <v>54</v>
      </c>
      <c r="G447" t="s">
        <v>76</v>
      </c>
      <c r="H447" t="s">
        <v>3451</v>
      </c>
      <c r="I447" t="s">
        <v>352</v>
      </c>
      <c r="J447" t="s">
        <v>55</v>
      </c>
      <c r="K447" t="s">
        <v>55</v>
      </c>
      <c r="L447" t="s">
        <v>55</v>
      </c>
      <c r="M447">
        <v>17716</v>
      </c>
      <c r="N447">
        <v>7989</v>
      </c>
      <c r="O447" t="s">
        <v>376</v>
      </c>
      <c r="P447" t="s">
        <v>127</v>
      </c>
      <c r="Q447" t="s">
        <v>529</v>
      </c>
      <c r="R447" t="s">
        <v>39</v>
      </c>
      <c r="S447">
        <v>17716</v>
      </c>
    </row>
    <row r="448" spans="1:19" x14ac:dyDescent="0.3">
      <c r="A448">
        <v>7989</v>
      </c>
      <c r="B448" t="s">
        <v>525</v>
      </c>
      <c r="C448" t="s">
        <v>526</v>
      </c>
      <c r="D448" t="s">
        <v>351</v>
      </c>
      <c r="E448" t="s">
        <v>54</v>
      </c>
      <c r="F448" t="s">
        <v>54</v>
      </c>
      <c r="G448" t="s">
        <v>76</v>
      </c>
      <c r="H448" t="s">
        <v>3451</v>
      </c>
      <c r="I448" t="s">
        <v>352</v>
      </c>
      <c r="J448" t="s">
        <v>55</v>
      </c>
      <c r="K448" t="s">
        <v>55</v>
      </c>
      <c r="L448" t="s">
        <v>55</v>
      </c>
      <c r="M448">
        <v>17717</v>
      </c>
      <c r="N448">
        <v>7989</v>
      </c>
      <c r="O448" t="s">
        <v>376</v>
      </c>
      <c r="P448" t="s">
        <v>44</v>
      </c>
      <c r="Q448" t="s">
        <v>530</v>
      </c>
      <c r="R448" t="s">
        <v>39</v>
      </c>
      <c r="S448">
        <v>17717</v>
      </c>
    </row>
    <row r="449" spans="1:19" x14ac:dyDescent="0.3">
      <c r="A449">
        <v>7989</v>
      </c>
      <c r="B449" t="s">
        <v>525</v>
      </c>
      <c r="C449" t="s">
        <v>526</v>
      </c>
      <c r="D449" t="s">
        <v>351</v>
      </c>
      <c r="E449" t="s">
        <v>54</v>
      </c>
      <c r="F449" t="s">
        <v>54</v>
      </c>
      <c r="G449" t="s">
        <v>76</v>
      </c>
      <c r="H449" t="s">
        <v>3451</v>
      </c>
      <c r="I449" t="s">
        <v>352</v>
      </c>
      <c r="J449" t="s">
        <v>55</v>
      </c>
      <c r="K449" t="s">
        <v>55</v>
      </c>
      <c r="L449" t="s">
        <v>55</v>
      </c>
      <c r="M449">
        <v>17718</v>
      </c>
      <c r="N449">
        <v>7989</v>
      </c>
      <c r="O449" t="s">
        <v>376</v>
      </c>
      <c r="P449" t="s">
        <v>44</v>
      </c>
      <c r="Q449" t="s">
        <v>531</v>
      </c>
      <c r="R449" t="s">
        <v>39</v>
      </c>
      <c r="S449">
        <v>17718</v>
      </c>
    </row>
    <row r="450" spans="1:19" x14ac:dyDescent="0.3">
      <c r="A450">
        <v>7989</v>
      </c>
      <c r="B450" t="s">
        <v>525</v>
      </c>
      <c r="C450" t="s">
        <v>526</v>
      </c>
      <c r="D450" t="s">
        <v>351</v>
      </c>
      <c r="E450" t="s">
        <v>54</v>
      </c>
      <c r="F450" t="s">
        <v>54</v>
      </c>
      <c r="G450" t="s">
        <v>76</v>
      </c>
      <c r="H450" t="s">
        <v>3451</v>
      </c>
      <c r="I450" t="s">
        <v>352</v>
      </c>
      <c r="J450" t="s">
        <v>55</v>
      </c>
      <c r="K450" t="s">
        <v>55</v>
      </c>
      <c r="L450" t="s">
        <v>55</v>
      </c>
      <c r="M450">
        <v>17719</v>
      </c>
      <c r="N450">
        <v>7989</v>
      </c>
      <c r="O450" t="s">
        <v>376</v>
      </c>
      <c r="P450" t="s">
        <v>33</v>
      </c>
      <c r="Q450" t="s">
        <v>532</v>
      </c>
      <c r="R450" t="s">
        <v>39</v>
      </c>
      <c r="S450">
        <v>17719</v>
      </c>
    </row>
    <row r="451" spans="1:19" x14ac:dyDescent="0.3">
      <c r="A451">
        <v>7989</v>
      </c>
      <c r="B451" t="s">
        <v>525</v>
      </c>
      <c r="C451" t="s">
        <v>526</v>
      </c>
      <c r="D451" t="s">
        <v>351</v>
      </c>
      <c r="E451" t="s">
        <v>54</v>
      </c>
      <c r="F451" t="s">
        <v>54</v>
      </c>
      <c r="G451" t="s">
        <v>76</v>
      </c>
      <c r="H451" t="s">
        <v>3451</v>
      </c>
      <c r="I451" t="s">
        <v>352</v>
      </c>
      <c r="J451" t="s">
        <v>55</v>
      </c>
      <c r="K451" t="s">
        <v>55</v>
      </c>
      <c r="L451" t="s">
        <v>55</v>
      </c>
      <c r="M451">
        <v>17720</v>
      </c>
      <c r="N451">
        <v>7989</v>
      </c>
      <c r="O451" t="s">
        <v>376</v>
      </c>
      <c r="P451" t="s">
        <v>33</v>
      </c>
      <c r="Q451" t="s">
        <v>533</v>
      </c>
      <c r="R451" t="s">
        <v>39</v>
      </c>
      <c r="S451">
        <v>17720</v>
      </c>
    </row>
    <row r="452" spans="1:19" x14ac:dyDescent="0.3">
      <c r="A452">
        <v>8085</v>
      </c>
      <c r="B452" t="s">
        <v>534</v>
      </c>
      <c r="C452" t="s">
        <v>535</v>
      </c>
      <c r="D452" t="s">
        <v>20</v>
      </c>
      <c r="E452" t="s">
        <v>54</v>
      </c>
      <c r="F452" t="s">
        <v>22</v>
      </c>
      <c r="G452" t="s">
        <v>54</v>
      </c>
      <c r="H452" t="s">
        <v>3454</v>
      </c>
      <c r="I452" t="s">
        <v>192</v>
      </c>
      <c r="J452" t="s">
        <v>26</v>
      </c>
      <c r="K452" t="s">
        <v>55</v>
      </c>
      <c r="L452" t="s">
        <v>56</v>
      </c>
      <c r="M452">
        <v>17721</v>
      </c>
      <c r="N452">
        <v>8085</v>
      </c>
      <c r="O452" t="s">
        <v>20</v>
      </c>
      <c r="P452" t="s">
        <v>30</v>
      </c>
      <c r="Q452" t="s">
        <v>536</v>
      </c>
      <c r="R452" t="s">
        <v>537</v>
      </c>
      <c r="S452">
        <v>17721</v>
      </c>
    </row>
    <row r="453" spans="1:19" x14ac:dyDescent="0.3">
      <c r="A453">
        <v>8085</v>
      </c>
      <c r="B453" t="s">
        <v>534</v>
      </c>
      <c r="C453" t="s">
        <v>535</v>
      </c>
      <c r="D453" t="s">
        <v>20</v>
      </c>
      <c r="E453" t="s">
        <v>54</v>
      </c>
      <c r="F453" t="s">
        <v>22</v>
      </c>
      <c r="G453" t="s">
        <v>54</v>
      </c>
      <c r="H453" t="s">
        <v>3454</v>
      </c>
      <c r="I453" t="s">
        <v>192</v>
      </c>
      <c r="J453" t="s">
        <v>26</v>
      </c>
      <c r="K453" t="s">
        <v>55</v>
      </c>
      <c r="L453" t="s">
        <v>56</v>
      </c>
      <c r="M453">
        <v>17722</v>
      </c>
      <c r="N453">
        <v>8085</v>
      </c>
      <c r="O453" t="s">
        <v>20</v>
      </c>
      <c r="P453" t="s">
        <v>40</v>
      </c>
      <c r="Q453" t="s">
        <v>538</v>
      </c>
      <c r="R453" t="s">
        <v>537</v>
      </c>
      <c r="S453">
        <v>17722</v>
      </c>
    </row>
    <row r="454" spans="1:19" x14ac:dyDescent="0.3">
      <c r="A454">
        <v>8085</v>
      </c>
      <c r="B454" t="s">
        <v>534</v>
      </c>
      <c r="C454" t="s">
        <v>535</v>
      </c>
      <c r="D454" t="s">
        <v>20</v>
      </c>
      <c r="E454" t="s">
        <v>54</v>
      </c>
      <c r="F454" t="s">
        <v>22</v>
      </c>
      <c r="G454" t="s">
        <v>54</v>
      </c>
      <c r="H454" t="s">
        <v>3454</v>
      </c>
      <c r="I454" t="s">
        <v>192</v>
      </c>
      <c r="J454" t="s">
        <v>26</v>
      </c>
      <c r="K454" t="s">
        <v>55</v>
      </c>
      <c r="L454" t="s">
        <v>56</v>
      </c>
      <c r="M454">
        <v>17723</v>
      </c>
      <c r="N454">
        <v>8085</v>
      </c>
      <c r="O454" t="s">
        <v>20</v>
      </c>
      <c r="P454" t="s">
        <v>44</v>
      </c>
      <c r="Q454" t="s">
        <v>539</v>
      </c>
      <c r="R454" t="s">
        <v>537</v>
      </c>
      <c r="S454">
        <v>17723</v>
      </c>
    </row>
    <row r="455" spans="1:19" x14ac:dyDescent="0.3">
      <c r="A455">
        <v>8085</v>
      </c>
      <c r="B455" t="s">
        <v>534</v>
      </c>
      <c r="C455" t="s">
        <v>535</v>
      </c>
      <c r="D455" t="s">
        <v>20</v>
      </c>
      <c r="E455" t="s">
        <v>54</v>
      </c>
      <c r="F455" t="s">
        <v>22</v>
      </c>
      <c r="G455" t="s">
        <v>54</v>
      </c>
      <c r="H455" t="s">
        <v>3454</v>
      </c>
      <c r="I455" t="s">
        <v>192</v>
      </c>
      <c r="J455" t="s">
        <v>26</v>
      </c>
      <c r="K455" t="s">
        <v>55</v>
      </c>
      <c r="L455" t="s">
        <v>56</v>
      </c>
      <c r="M455">
        <v>17724</v>
      </c>
      <c r="N455">
        <v>8085</v>
      </c>
      <c r="O455" t="s">
        <v>20</v>
      </c>
      <c r="P455" t="s">
        <v>44</v>
      </c>
      <c r="Q455" t="s">
        <v>540</v>
      </c>
      <c r="R455" t="s">
        <v>537</v>
      </c>
      <c r="S455">
        <v>17724</v>
      </c>
    </row>
    <row r="456" spans="1:19" x14ac:dyDescent="0.3">
      <c r="A456">
        <v>8086</v>
      </c>
      <c r="B456" t="s">
        <v>541</v>
      </c>
      <c r="C456" t="s">
        <v>542</v>
      </c>
      <c r="D456" t="s">
        <v>20</v>
      </c>
      <c r="E456" t="s">
        <v>54</v>
      </c>
      <c r="F456" t="s">
        <v>22</v>
      </c>
      <c r="G456" t="s">
        <v>54</v>
      </c>
      <c r="H456" t="s">
        <v>3454</v>
      </c>
      <c r="I456" t="s">
        <v>192</v>
      </c>
      <c r="J456" t="s">
        <v>26</v>
      </c>
      <c r="K456" t="s">
        <v>55</v>
      </c>
      <c r="L456" t="s">
        <v>56</v>
      </c>
      <c r="M456">
        <v>17725</v>
      </c>
      <c r="N456">
        <v>8086</v>
      </c>
      <c r="O456" t="s">
        <v>20</v>
      </c>
      <c r="P456" t="s">
        <v>30</v>
      </c>
      <c r="Q456" t="s">
        <v>543</v>
      </c>
      <c r="R456" t="s">
        <v>544</v>
      </c>
      <c r="S456">
        <v>17725</v>
      </c>
    </row>
    <row r="457" spans="1:19" x14ac:dyDescent="0.3">
      <c r="A457">
        <v>8086</v>
      </c>
      <c r="B457" t="s">
        <v>541</v>
      </c>
      <c r="C457" t="s">
        <v>542</v>
      </c>
      <c r="D457" t="s">
        <v>20</v>
      </c>
      <c r="E457" t="s">
        <v>54</v>
      </c>
      <c r="F457" t="s">
        <v>22</v>
      </c>
      <c r="G457" t="s">
        <v>54</v>
      </c>
      <c r="H457" t="s">
        <v>3454</v>
      </c>
      <c r="I457" t="s">
        <v>192</v>
      </c>
      <c r="J457" t="s">
        <v>26</v>
      </c>
      <c r="K457" t="s">
        <v>55</v>
      </c>
      <c r="L457" t="s">
        <v>56</v>
      </c>
      <c r="M457">
        <v>17726</v>
      </c>
      <c r="N457">
        <v>8086</v>
      </c>
      <c r="O457" t="s">
        <v>20</v>
      </c>
      <c r="P457" t="s">
        <v>40</v>
      </c>
      <c r="Q457" t="s">
        <v>545</v>
      </c>
      <c r="R457" t="s">
        <v>544</v>
      </c>
      <c r="S457">
        <v>17726</v>
      </c>
    </row>
    <row r="458" spans="1:19" x14ac:dyDescent="0.3">
      <c r="A458">
        <v>8039</v>
      </c>
      <c r="B458" t="s">
        <v>546</v>
      </c>
      <c r="C458" t="s">
        <v>547</v>
      </c>
      <c r="D458" t="s">
        <v>375</v>
      </c>
      <c r="E458" t="s">
        <v>54</v>
      </c>
      <c r="F458" t="s">
        <v>22</v>
      </c>
      <c r="G458" t="s">
        <v>54</v>
      </c>
      <c r="H458" t="s">
        <v>3455</v>
      </c>
      <c r="I458" t="s">
        <v>260</v>
      </c>
      <c r="J458" t="s">
        <v>26</v>
      </c>
      <c r="K458" t="s">
        <v>55</v>
      </c>
      <c r="L458" t="s">
        <v>56</v>
      </c>
      <c r="M458">
        <v>17731</v>
      </c>
      <c r="N458">
        <v>8039</v>
      </c>
      <c r="O458" t="s">
        <v>376</v>
      </c>
      <c r="P458" t="s">
        <v>30</v>
      </c>
      <c r="Q458" t="s">
        <v>548</v>
      </c>
      <c r="R458" t="s">
        <v>549</v>
      </c>
      <c r="S458">
        <v>17731</v>
      </c>
    </row>
    <row r="459" spans="1:19" x14ac:dyDescent="0.3">
      <c r="A459">
        <v>8039</v>
      </c>
      <c r="B459" t="s">
        <v>546</v>
      </c>
      <c r="C459" t="s">
        <v>547</v>
      </c>
      <c r="D459" t="s">
        <v>375</v>
      </c>
      <c r="E459" t="s">
        <v>54</v>
      </c>
      <c r="F459" t="s">
        <v>22</v>
      </c>
      <c r="G459" t="s">
        <v>54</v>
      </c>
      <c r="H459" t="s">
        <v>3455</v>
      </c>
      <c r="I459" t="s">
        <v>260</v>
      </c>
      <c r="J459" t="s">
        <v>26</v>
      </c>
      <c r="K459" t="s">
        <v>55</v>
      </c>
      <c r="L459" t="s">
        <v>56</v>
      </c>
      <c r="M459">
        <v>17732</v>
      </c>
      <c r="N459">
        <v>8039</v>
      </c>
      <c r="O459" t="s">
        <v>376</v>
      </c>
      <c r="P459" t="s">
        <v>127</v>
      </c>
      <c r="Q459" t="s">
        <v>550</v>
      </c>
      <c r="R459" t="s">
        <v>551</v>
      </c>
      <c r="S459">
        <v>17732</v>
      </c>
    </row>
    <row r="460" spans="1:19" x14ac:dyDescent="0.3">
      <c r="A460">
        <v>8039</v>
      </c>
      <c r="B460" t="s">
        <v>546</v>
      </c>
      <c r="C460" t="s">
        <v>547</v>
      </c>
      <c r="D460" t="s">
        <v>375</v>
      </c>
      <c r="E460" t="s">
        <v>54</v>
      </c>
      <c r="F460" t="s">
        <v>22</v>
      </c>
      <c r="G460" t="s">
        <v>54</v>
      </c>
      <c r="H460" t="s">
        <v>3455</v>
      </c>
      <c r="I460" t="s">
        <v>260</v>
      </c>
      <c r="J460" t="s">
        <v>26</v>
      </c>
      <c r="K460" t="s">
        <v>55</v>
      </c>
      <c r="L460" t="s">
        <v>56</v>
      </c>
      <c r="M460">
        <v>17733</v>
      </c>
      <c r="N460">
        <v>8039</v>
      </c>
      <c r="O460" t="s">
        <v>376</v>
      </c>
      <c r="P460" t="s">
        <v>40</v>
      </c>
      <c r="Q460" t="s">
        <v>362</v>
      </c>
      <c r="R460" t="s">
        <v>551</v>
      </c>
      <c r="S460">
        <v>17733</v>
      </c>
    </row>
    <row r="461" spans="1:19" x14ac:dyDescent="0.3">
      <c r="A461">
        <v>8039</v>
      </c>
      <c r="B461" t="s">
        <v>546</v>
      </c>
      <c r="C461" t="s">
        <v>547</v>
      </c>
      <c r="D461" t="s">
        <v>375</v>
      </c>
      <c r="E461" t="s">
        <v>54</v>
      </c>
      <c r="F461" t="s">
        <v>22</v>
      </c>
      <c r="G461" t="s">
        <v>54</v>
      </c>
      <c r="H461" t="s">
        <v>3455</v>
      </c>
      <c r="I461" t="s">
        <v>260</v>
      </c>
      <c r="J461" t="s">
        <v>26</v>
      </c>
      <c r="K461" t="s">
        <v>55</v>
      </c>
      <c r="L461" t="s">
        <v>56</v>
      </c>
      <c r="M461">
        <v>17734</v>
      </c>
      <c r="N461">
        <v>8039</v>
      </c>
      <c r="O461" t="s">
        <v>376</v>
      </c>
      <c r="P461" t="s">
        <v>33</v>
      </c>
      <c r="Q461" t="s">
        <v>552</v>
      </c>
      <c r="R461" t="s">
        <v>551</v>
      </c>
      <c r="S461">
        <v>17734</v>
      </c>
    </row>
    <row r="462" spans="1:19" x14ac:dyDescent="0.3">
      <c r="A462">
        <v>7895</v>
      </c>
      <c r="B462" t="s">
        <v>553</v>
      </c>
      <c r="C462" t="s">
        <v>554</v>
      </c>
      <c r="D462" t="s">
        <v>375</v>
      </c>
      <c r="E462" t="s">
        <v>54</v>
      </c>
      <c r="F462" t="s">
        <v>22</v>
      </c>
      <c r="G462" t="s">
        <v>54</v>
      </c>
      <c r="H462" t="s">
        <v>3455</v>
      </c>
      <c r="I462" t="s">
        <v>260</v>
      </c>
      <c r="J462" t="s">
        <v>26</v>
      </c>
      <c r="K462" t="s">
        <v>55</v>
      </c>
      <c r="L462" t="s">
        <v>56</v>
      </c>
      <c r="M462">
        <v>17735</v>
      </c>
      <c r="N462">
        <v>7895</v>
      </c>
      <c r="O462" t="s">
        <v>376</v>
      </c>
      <c r="P462" t="s">
        <v>30</v>
      </c>
      <c r="Q462" t="s">
        <v>548</v>
      </c>
      <c r="R462" t="s">
        <v>551</v>
      </c>
      <c r="S462">
        <v>17735</v>
      </c>
    </row>
    <row r="463" spans="1:19" x14ac:dyDescent="0.3">
      <c r="A463">
        <v>7895</v>
      </c>
      <c r="B463" t="s">
        <v>553</v>
      </c>
      <c r="C463" t="s">
        <v>554</v>
      </c>
      <c r="D463" t="s">
        <v>375</v>
      </c>
      <c r="E463" t="s">
        <v>54</v>
      </c>
      <c r="F463" t="s">
        <v>22</v>
      </c>
      <c r="G463" t="s">
        <v>54</v>
      </c>
      <c r="H463" t="s">
        <v>3455</v>
      </c>
      <c r="I463" t="s">
        <v>260</v>
      </c>
      <c r="J463" t="s">
        <v>26</v>
      </c>
      <c r="K463" t="s">
        <v>55</v>
      </c>
      <c r="L463" t="s">
        <v>56</v>
      </c>
      <c r="M463">
        <v>17736</v>
      </c>
      <c r="N463">
        <v>7895</v>
      </c>
      <c r="O463" t="s">
        <v>376</v>
      </c>
      <c r="P463" t="s">
        <v>127</v>
      </c>
      <c r="Q463" t="s">
        <v>550</v>
      </c>
      <c r="R463" t="s">
        <v>551</v>
      </c>
      <c r="S463">
        <v>17736</v>
      </c>
    </row>
    <row r="464" spans="1:19" x14ac:dyDescent="0.3">
      <c r="A464">
        <v>7895</v>
      </c>
      <c r="B464" t="s">
        <v>553</v>
      </c>
      <c r="C464" t="s">
        <v>554</v>
      </c>
      <c r="D464" t="s">
        <v>375</v>
      </c>
      <c r="E464" t="s">
        <v>54</v>
      </c>
      <c r="F464" t="s">
        <v>22</v>
      </c>
      <c r="G464" t="s">
        <v>54</v>
      </c>
      <c r="H464" t="s">
        <v>3455</v>
      </c>
      <c r="I464" t="s">
        <v>260</v>
      </c>
      <c r="J464" t="s">
        <v>26</v>
      </c>
      <c r="K464" t="s">
        <v>55</v>
      </c>
      <c r="L464" t="s">
        <v>56</v>
      </c>
      <c r="M464">
        <v>17737</v>
      </c>
      <c r="N464">
        <v>7895</v>
      </c>
      <c r="O464" t="s">
        <v>376</v>
      </c>
      <c r="P464" t="s">
        <v>40</v>
      </c>
      <c r="Q464" t="s">
        <v>362</v>
      </c>
      <c r="R464" t="s">
        <v>551</v>
      </c>
      <c r="S464">
        <v>17737</v>
      </c>
    </row>
    <row r="465" spans="1:19" x14ac:dyDescent="0.3">
      <c r="A465">
        <v>7895</v>
      </c>
      <c r="B465" t="s">
        <v>553</v>
      </c>
      <c r="C465" t="s">
        <v>554</v>
      </c>
      <c r="D465" t="s">
        <v>375</v>
      </c>
      <c r="E465" t="s">
        <v>54</v>
      </c>
      <c r="F465" t="s">
        <v>22</v>
      </c>
      <c r="G465" t="s">
        <v>54</v>
      </c>
      <c r="H465" t="s">
        <v>3455</v>
      </c>
      <c r="I465" t="s">
        <v>260</v>
      </c>
      <c r="J465" t="s">
        <v>26</v>
      </c>
      <c r="K465" t="s">
        <v>55</v>
      </c>
      <c r="L465" t="s">
        <v>56</v>
      </c>
      <c r="M465">
        <v>17738</v>
      </c>
      <c r="N465">
        <v>7895</v>
      </c>
      <c r="O465" t="s">
        <v>376</v>
      </c>
      <c r="P465" t="s">
        <v>33</v>
      </c>
      <c r="Q465" t="s">
        <v>552</v>
      </c>
      <c r="R465" t="s">
        <v>551</v>
      </c>
      <c r="S465">
        <v>17738</v>
      </c>
    </row>
    <row r="466" spans="1:19" x14ac:dyDescent="0.3">
      <c r="A466">
        <v>7850</v>
      </c>
      <c r="B466" t="s">
        <v>555</v>
      </c>
      <c r="C466" t="s">
        <v>556</v>
      </c>
      <c r="D466" t="s">
        <v>375</v>
      </c>
      <c r="E466" t="s">
        <v>54</v>
      </c>
      <c r="F466" t="s">
        <v>22</v>
      </c>
      <c r="G466" t="s">
        <v>54</v>
      </c>
      <c r="H466" t="s">
        <v>3455</v>
      </c>
      <c r="I466" t="s">
        <v>260</v>
      </c>
      <c r="J466" t="s">
        <v>26</v>
      </c>
      <c r="K466" t="s">
        <v>55</v>
      </c>
      <c r="L466" t="s">
        <v>56</v>
      </c>
      <c r="M466">
        <v>17739</v>
      </c>
      <c r="N466">
        <v>7850</v>
      </c>
      <c r="O466" t="s">
        <v>376</v>
      </c>
      <c r="P466" t="s">
        <v>30</v>
      </c>
      <c r="Q466" t="s">
        <v>548</v>
      </c>
      <c r="R466" t="s">
        <v>551</v>
      </c>
      <c r="S466">
        <v>17739</v>
      </c>
    </row>
    <row r="467" spans="1:19" x14ac:dyDescent="0.3">
      <c r="A467">
        <v>7850</v>
      </c>
      <c r="B467" t="s">
        <v>555</v>
      </c>
      <c r="C467" t="s">
        <v>556</v>
      </c>
      <c r="D467" t="s">
        <v>375</v>
      </c>
      <c r="E467" t="s">
        <v>54</v>
      </c>
      <c r="F467" t="s">
        <v>22</v>
      </c>
      <c r="G467" t="s">
        <v>54</v>
      </c>
      <c r="H467" t="s">
        <v>3455</v>
      </c>
      <c r="I467" t="s">
        <v>260</v>
      </c>
      <c r="J467" t="s">
        <v>26</v>
      </c>
      <c r="K467" t="s">
        <v>55</v>
      </c>
      <c r="L467" t="s">
        <v>56</v>
      </c>
      <c r="M467">
        <v>17740</v>
      </c>
      <c r="N467">
        <v>7850</v>
      </c>
      <c r="O467" t="s">
        <v>376</v>
      </c>
      <c r="P467" t="s">
        <v>127</v>
      </c>
      <c r="Q467" t="s">
        <v>550</v>
      </c>
      <c r="R467" t="s">
        <v>551</v>
      </c>
      <c r="S467">
        <v>17740</v>
      </c>
    </row>
    <row r="468" spans="1:19" x14ac:dyDescent="0.3">
      <c r="A468">
        <v>7850</v>
      </c>
      <c r="B468" t="s">
        <v>555</v>
      </c>
      <c r="C468" t="s">
        <v>556</v>
      </c>
      <c r="D468" t="s">
        <v>375</v>
      </c>
      <c r="E468" t="s">
        <v>54</v>
      </c>
      <c r="F468" t="s">
        <v>22</v>
      </c>
      <c r="G468" t="s">
        <v>54</v>
      </c>
      <c r="H468" t="s">
        <v>3455</v>
      </c>
      <c r="I468" t="s">
        <v>260</v>
      </c>
      <c r="J468" t="s">
        <v>26</v>
      </c>
      <c r="K468" t="s">
        <v>55</v>
      </c>
      <c r="L468" t="s">
        <v>56</v>
      </c>
      <c r="M468">
        <v>17741</v>
      </c>
      <c r="N468">
        <v>7850</v>
      </c>
      <c r="O468" t="s">
        <v>376</v>
      </c>
      <c r="P468" t="s">
        <v>40</v>
      </c>
      <c r="Q468" t="s">
        <v>362</v>
      </c>
      <c r="R468" t="s">
        <v>551</v>
      </c>
      <c r="S468">
        <v>17741</v>
      </c>
    </row>
    <row r="469" spans="1:19" x14ac:dyDescent="0.3">
      <c r="A469">
        <v>7850</v>
      </c>
      <c r="B469" t="s">
        <v>555</v>
      </c>
      <c r="C469" t="s">
        <v>556</v>
      </c>
      <c r="D469" t="s">
        <v>375</v>
      </c>
      <c r="E469" t="s">
        <v>54</v>
      </c>
      <c r="F469" t="s">
        <v>22</v>
      </c>
      <c r="G469" t="s">
        <v>54</v>
      </c>
      <c r="H469" t="s">
        <v>3455</v>
      </c>
      <c r="I469" t="s">
        <v>260</v>
      </c>
      <c r="J469" t="s">
        <v>26</v>
      </c>
      <c r="K469" t="s">
        <v>55</v>
      </c>
      <c r="L469" t="s">
        <v>56</v>
      </c>
      <c r="M469">
        <v>17742</v>
      </c>
      <c r="N469">
        <v>7850</v>
      </c>
      <c r="O469" t="s">
        <v>376</v>
      </c>
      <c r="P469" t="s">
        <v>33</v>
      </c>
      <c r="Q469" t="s">
        <v>552</v>
      </c>
      <c r="R469" t="s">
        <v>551</v>
      </c>
      <c r="S469">
        <v>17742</v>
      </c>
    </row>
    <row r="470" spans="1:19" x14ac:dyDescent="0.3">
      <c r="A470">
        <v>8087</v>
      </c>
      <c r="B470" t="s">
        <v>557</v>
      </c>
      <c r="C470" t="s">
        <v>558</v>
      </c>
      <c r="D470" t="s">
        <v>20</v>
      </c>
      <c r="E470" t="s">
        <v>54</v>
      </c>
      <c r="F470" t="s">
        <v>54</v>
      </c>
      <c r="G470" t="s">
        <v>76</v>
      </c>
      <c r="H470" t="s">
        <v>3458</v>
      </c>
      <c r="I470" t="s">
        <v>192</v>
      </c>
      <c r="J470" t="s">
        <v>55</v>
      </c>
      <c r="K470" t="s">
        <v>55</v>
      </c>
      <c r="L470" t="s">
        <v>55</v>
      </c>
      <c r="M470">
        <v>17745</v>
      </c>
      <c r="N470">
        <v>8087</v>
      </c>
      <c r="O470" t="s">
        <v>29</v>
      </c>
      <c r="P470" t="s">
        <v>30</v>
      </c>
      <c r="Q470" t="s">
        <v>559</v>
      </c>
      <c r="R470" t="s">
        <v>39</v>
      </c>
      <c r="S470">
        <v>17745</v>
      </c>
    </row>
    <row r="471" spans="1:19" x14ac:dyDescent="0.3">
      <c r="A471">
        <v>8087</v>
      </c>
      <c r="B471" t="s">
        <v>557</v>
      </c>
      <c r="C471" t="s">
        <v>558</v>
      </c>
      <c r="D471" t="s">
        <v>20</v>
      </c>
      <c r="E471" t="s">
        <v>54</v>
      </c>
      <c r="F471" t="s">
        <v>54</v>
      </c>
      <c r="G471" t="s">
        <v>76</v>
      </c>
      <c r="H471" t="s">
        <v>3458</v>
      </c>
      <c r="I471" t="s">
        <v>192</v>
      </c>
      <c r="J471" t="s">
        <v>55</v>
      </c>
      <c r="K471" t="s">
        <v>55</v>
      </c>
      <c r="L471" t="s">
        <v>55</v>
      </c>
      <c r="M471">
        <v>17746</v>
      </c>
      <c r="N471">
        <v>8087</v>
      </c>
      <c r="O471" t="s">
        <v>29</v>
      </c>
      <c r="P471" t="s">
        <v>44</v>
      </c>
      <c r="Q471" t="s">
        <v>560</v>
      </c>
      <c r="R471" t="s">
        <v>39</v>
      </c>
      <c r="S471">
        <v>17746</v>
      </c>
    </row>
    <row r="472" spans="1:19" x14ac:dyDescent="0.3">
      <c r="A472">
        <v>8087</v>
      </c>
      <c r="B472" t="s">
        <v>557</v>
      </c>
      <c r="C472" t="s">
        <v>558</v>
      </c>
      <c r="D472" t="s">
        <v>20</v>
      </c>
      <c r="E472" t="s">
        <v>54</v>
      </c>
      <c r="F472" t="s">
        <v>54</v>
      </c>
      <c r="G472" t="s">
        <v>76</v>
      </c>
      <c r="H472" t="s">
        <v>3458</v>
      </c>
      <c r="I472" t="s">
        <v>192</v>
      </c>
      <c r="J472" t="s">
        <v>55</v>
      </c>
      <c r="K472" t="s">
        <v>55</v>
      </c>
      <c r="L472" t="s">
        <v>55</v>
      </c>
      <c r="M472">
        <v>17747</v>
      </c>
      <c r="N472">
        <v>8087</v>
      </c>
      <c r="O472" t="s">
        <v>29</v>
      </c>
      <c r="P472" t="s">
        <v>44</v>
      </c>
      <c r="Q472" t="s">
        <v>561</v>
      </c>
      <c r="R472" t="s">
        <v>39</v>
      </c>
      <c r="S472">
        <v>17747</v>
      </c>
    </row>
    <row r="473" spans="1:19" x14ac:dyDescent="0.3">
      <c r="A473">
        <v>8087</v>
      </c>
      <c r="B473" t="s">
        <v>557</v>
      </c>
      <c r="C473" t="s">
        <v>558</v>
      </c>
      <c r="D473" t="s">
        <v>20</v>
      </c>
      <c r="E473" t="s">
        <v>54</v>
      </c>
      <c r="F473" t="s">
        <v>54</v>
      </c>
      <c r="G473" t="s">
        <v>76</v>
      </c>
      <c r="H473" t="s">
        <v>3458</v>
      </c>
      <c r="I473" t="s">
        <v>192</v>
      </c>
      <c r="J473" t="s">
        <v>55</v>
      </c>
      <c r="K473" t="s">
        <v>55</v>
      </c>
      <c r="L473" t="s">
        <v>55</v>
      </c>
      <c r="M473">
        <v>17748</v>
      </c>
      <c r="N473">
        <v>8087</v>
      </c>
      <c r="O473" t="s">
        <v>20</v>
      </c>
      <c r="P473" t="s">
        <v>33</v>
      </c>
      <c r="Q473" t="s">
        <v>562</v>
      </c>
      <c r="R473" t="s">
        <v>39</v>
      </c>
      <c r="S473">
        <v>17748</v>
      </c>
    </row>
    <row r="474" spans="1:19" x14ac:dyDescent="0.3">
      <c r="A474">
        <v>8087</v>
      </c>
      <c r="B474" t="s">
        <v>557</v>
      </c>
      <c r="C474" t="s">
        <v>558</v>
      </c>
      <c r="D474" t="s">
        <v>20</v>
      </c>
      <c r="E474" t="s">
        <v>54</v>
      </c>
      <c r="F474" t="s">
        <v>54</v>
      </c>
      <c r="G474" t="s">
        <v>76</v>
      </c>
      <c r="H474" t="s">
        <v>3458</v>
      </c>
      <c r="I474" t="s">
        <v>192</v>
      </c>
      <c r="J474" t="s">
        <v>55</v>
      </c>
      <c r="K474" t="s">
        <v>55</v>
      </c>
      <c r="L474" t="s">
        <v>55</v>
      </c>
      <c r="M474">
        <v>17749</v>
      </c>
      <c r="N474">
        <v>8087</v>
      </c>
      <c r="O474" t="s">
        <v>20</v>
      </c>
      <c r="P474" t="s">
        <v>33</v>
      </c>
      <c r="Q474" t="s">
        <v>563</v>
      </c>
      <c r="R474" t="s">
        <v>39</v>
      </c>
      <c r="S474">
        <v>17749</v>
      </c>
    </row>
    <row r="475" spans="1:19" x14ac:dyDescent="0.3">
      <c r="A475">
        <v>8087</v>
      </c>
      <c r="B475" t="s">
        <v>557</v>
      </c>
      <c r="C475" t="s">
        <v>558</v>
      </c>
      <c r="D475" t="s">
        <v>20</v>
      </c>
      <c r="E475" t="s">
        <v>54</v>
      </c>
      <c r="F475" t="s">
        <v>54</v>
      </c>
      <c r="G475" t="s">
        <v>76</v>
      </c>
      <c r="H475" t="s">
        <v>3458</v>
      </c>
      <c r="I475" t="s">
        <v>192</v>
      </c>
      <c r="J475" t="s">
        <v>55</v>
      </c>
      <c r="K475" t="s">
        <v>55</v>
      </c>
      <c r="L475" t="s">
        <v>55</v>
      </c>
      <c r="M475">
        <v>17750</v>
      </c>
      <c r="N475">
        <v>8087</v>
      </c>
      <c r="O475" t="s">
        <v>29</v>
      </c>
      <c r="P475" t="s">
        <v>33</v>
      </c>
      <c r="Q475" t="s">
        <v>564</v>
      </c>
      <c r="R475" t="s">
        <v>565</v>
      </c>
      <c r="S475">
        <v>17750</v>
      </c>
    </row>
    <row r="476" spans="1:19" x14ac:dyDescent="0.3">
      <c r="A476">
        <v>8087</v>
      </c>
      <c r="B476" t="s">
        <v>557</v>
      </c>
      <c r="C476" t="s">
        <v>558</v>
      </c>
      <c r="D476" t="s">
        <v>20</v>
      </c>
      <c r="E476" t="s">
        <v>54</v>
      </c>
      <c r="F476" t="s">
        <v>54</v>
      </c>
      <c r="G476" t="s">
        <v>76</v>
      </c>
      <c r="H476" t="s">
        <v>3458</v>
      </c>
      <c r="I476" t="s">
        <v>192</v>
      </c>
      <c r="J476" t="s">
        <v>55</v>
      </c>
      <c r="K476" t="s">
        <v>55</v>
      </c>
      <c r="L476" t="s">
        <v>55</v>
      </c>
      <c r="M476">
        <v>17751</v>
      </c>
      <c r="N476">
        <v>8087</v>
      </c>
      <c r="O476" t="s">
        <v>29</v>
      </c>
      <c r="P476" t="s">
        <v>33</v>
      </c>
      <c r="Q476" t="s">
        <v>566</v>
      </c>
      <c r="R476" t="s">
        <v>39</v>
      </c>
      <c r="S476">
        <v>17751</v>
      </c>
    </row>
    <row r="477" spans="1:19" x14ac:dyDescent="0.3">
      <c r="A477">
        <v>8087</v>
      </c>
      <c r="B477" t="s">
        <v>557</v>
      </c>
      <c r="C477" t="s">
        <v>558</v>
      </c>
      <c r="D477" t="s">
        <v>20</v>
      </c>
      <c r="E477" t="s">
        <v>54</v>
      </c>
      <c r="F477" t="s">
        <v>54</v>
      </c>
      <c r="G477" t="s">
        <v>76</v>
      </c>
      <c r="H477" t="s">
        <v>3458</v>
      </c>
      <c r="I477" t="s">
        <v>192</v>
      </c>
      <c r="J477" t="s">
        <v>55</v>
      </c>
      <c r="K477" t="s">
        <v>55</v>
      </c>
      <c r="L477" t="s">
        <v>55</v>
      </c>
      <c r="M477">
        <v>17752</v>
      </c>
      <c r="N477">
        <v>8087</v>
      </c>
      <c r="O477" t="s">
        <v>29</v>
      </c>
      <c r="P477" t="s">
        <v>33</v>
      </c>
      <c r="Q477" t="s">
        <v>567</v>
      </c>
      <c r="R477" t="s">
        <v>39</v>
      </c>
      <c r="S477">
        <v>17752</v>
      </c>
    </row>
    <row r="478" spans="1:19" x14ac:dyDescent="0.3">
      <c r="A478">
        <v>7756</v>
      </c>
      <c r="B478" t="s">
        <v>568</v>
      </c>
      <c r="C478" t="s">
        <v>569</v>
      </c>
      <c r="D478" t="s">
        <v>20</v>
      </c>
      <c r="E478" t="s">
        <v>54</v>
      </c>
      <c r="F478" t="s">
        <v>22</v>
      </c>
      <c r="G478" t="s">
        <v>54</v>
      </c>
      <c r="H478" t="s">
        <v>3458</v>
      </c>
      <c r="I478" t="s">
        <v>570</v>
      </c>
      <c r="J478" t="s">
        <v>26</v>
      </c>
      <c r="K478" t="s">
        <v>55</v>
      </c>
      <c r="L478" t="s">
        <v>56</v>
      </c>
      <c r="M478">
        <v>17753</v>
      </c>
      <c r="N478">
        <v>7756</v>
      </c>
      <c r="O478" t="s">
        <v>29</v>
      </c>
      <c r="P478" t="s">
        <v>30</v>
      </c>
      <c r="Q478" t="s">
        <v>571</v>
      </c>
      <c r="R478" t="s">
        <v>39</v>
      </c>
      <c r="S478">
        <v>17753</v>
      </c>
    </row>
    <row r="479" spans="1:19" x14ac:dyDescent="0.3">
      <c r="A479">
        <v>7756</v>
      </c>
      <c r="B479" t="s">
        <v>568</v>
      </c>
      <c r="C479" t="s">
        <v>569</v>
      </c>
      <c r="D479" t="s">
        <v>20</v>
      </c>
      <c r="E479" t="s">
        <v>54</v>
      </c>
      <c r="F479" t="s">
        <v>22</v>
      </c>
      <c r="G479" t="s">
        <v>54</v>
      </c>
      <c r="H479" t="s">
        <v>3458</v>
      </c>
      <c r="I479" t="s">
        <v>570</v>
      </c>
      <c r="J479" t="s">
        <v>26</v>
      </c>
      <c r="K479" t="s">
        <v>55</v>
      </c>
      <c r="L479" t="s">
        <v>56</v>
      </c>
      <c r="M479">
        <v>17754</v>
      </c>
      <c r="N479">
        <v>7756</v>
      </c>
      <c r="O479" t="s">
        <v>29</v>
      </c>
      <c r="P479" t="s">
        <v>44</v>
      </c>
      <c r="Q479" t="s">
        <v>572</v>
      </c>
      <c r="R479" t="s">
        <v>565</v>
      </c>
      <c r="S479">
        <v>17754</v>
      </c>
    </row>
    <row r="480" spans="1:19" x14ac:dyDescent="0.3">
      <c r="A480">
        <v>7756</v>
      </c>
      <c r="B480" t="s">
        <v>568</v>
      </c>
      <c r="C480" t="s">
        <v>569</v>
      </c>
      <c r="D480" t="s">
        <v>20</v>
      </c>
      <c r="E480" t="s">
        <v>54</v>
      </c>
      <c r="F480" t="s">
        <v>22</v>
      </c>
      <c r="G480" t="s">
        <v>54</v>
      </c>
      <c r="H480" t="s">
        <v>3458</v>
      </c>
      <c r="I480" t="s">
        <v>570</v>
      </c>
      <c r="J480" t="s">
        <v>26</v>
      </c>
      <c r="K480" t="s">
        <v>55</v>
      </c>
      <c r="L480" t="s">
        <v>56</v>
      </c>
      <c r="M480">
        <v>17755</v>
      </c>
      <c r="N480">
        <v>7756</v>
      </c>
      <c r="O480" t="s">
        <v>29</v>
      </c>
      <c r="P480" t="s">
        <v>44</v>
      </c>
      <c r="Q480" t="s">
        <v>573</v>
      </c>
      <c r="R480" t="s">
        <v>39</v>
      </c>
      <c r="S480">
        <v>17755</v>
      </c>
    </row>
    <row r="481" spans="1:19" x14ac:dyDescent="0.3">
      <c r="A481">
        <v>7756</v>
      </c>
      <c r="B481" t="s">
        <v>568</v>
      </c>
      <c r="C481" t="s">
        <v>569</v>
      </c>
      <c r="D481" t="s">
        <v>20</v>
      </c>
      <c r="E481" t="s">
        <v>54</v>
      </c>
      <c r="F481" t="s">
        <v>22</v>
      </c>
      <c r="G481" t="s">
        <v>54</v>
      </c>
      <c r="H481" t="s">
        <v>3458</v>
      </c>
      <c r="I481" t="s">
        <v>570</v>
      </c>
      <c r="J481" t="s">
        <v>26</v>
      </c>
      <c r="K481" t="s">
        <v>55</v>
      </c>
      <c r="L481" t="s">
        <v>56</v>
      </c>
      <c r="M481">
        <v>17756</v>
      </c>
      <c r="N481">
        <v>7756</v>
      </c>
      <c r="O481" t="s">
        <v>29</v>
      </c>
      <c r="P481" t="s">
        <v>44</v>
      </c>
      <c r="Q481" t="s">
        <v>574</v>
      </c>
      <c r="R481" t="s">
        <v>39</v>
      </c>
      <c r="S481">
        <v>17756</v>
      </c>
    </row>
    <row r="482" spans="1:19" x14ac:dyDescent="0.3">
      <c r="A482">
        <v>7756</v>
      </c>
      <c r="B482" t="s">
        <v>568</v>
      </c>
      <c r="C482" t="s">
        <v>569</v>
      </c>
      <c r="D482" t="s">
        <v>20</v>
      </c>
      <c r="E482" t="s">
        <v>54</v>
      </c>
      <c r="F482" t="s">
        <v>22</v>
      </c>
      <c r="G482" t="s">
        <v>54</v>
      </c>
      <c r="H482" t="s">
        <v>3458</v>
      </c>
      <c r="I482" t="s">
        <v>570</v>
      </c>
      <c r="J482" t="s">
        <v>26</v>
      </c>
      <c r="K482" t="s">
        <v>55</v>
      </c>
      <c r="L482" t="s">
        <v>56</v>
      </c>
      <c r="M482">
        <v>17757</v>
      </c>
      <c r="N482">
        <v>7756</v>
      </c>
      <c r="O482" t="s">
        <v>29</v>
      </c>
      <c r="P482" t="s">
        <v>33</v>
      </c>
      <c r="Q482" t="s">
        <v>575</v>
      </c>
      <c r="R482" t="s">
        <v>576</v>
      </c>
      <c r="S482">
        <v>17757</v>
      </c>
    </row>
    <row r="483" spans="1:19" x14ac:dyDescent="0.3">
      <c r="A483">
        <v>7851</v>
      </c>
      <c r="B483" t="s">
        <v>577</v>
      </c>
      <c r="C483" t="s">
        <v>578</v>
      </c>
      <c r="D483" t="s">
        <v>20</v>
      </c>
      <c r="E483" t="s">
        <v>54</v>
      </c>
      <c r="F483" t="s">
        <v>54</v>
      </c>
      <c r="G483" t="s">
        <v>76</v>
      </c>
      <c r="H483" t="s">
        <v>3458</v>
      </c>
      <c r="I483" t="s">
        <v>570</v>
      </c>
      <c r="J483" t="s">
        <v>55</v>
      </c>
      <c r="K483" t="s">
        <v>55</v>
      </c>
      <c r="L483" t="s">
        <v>55</v>
      </c>
      <c r="M483">
        <v>17758</v>
      </c>
      <c r="N483">
        <v>7851</v>
      </c>
      <c r="O483" t="s">
        <v>29</v>
      </c>
      <c r="P483" t="s">
        <v>30</v>
      </c>
      <c r="Q483" t="s">
        <v>579</v>
      </c>
      <c r="R483" t="s">
        <v>39</v>
      </c>
      <c r="S483">
        <v>17758</v>
      </c>
    </row>
    <row r="484" spans="1:19" x14ac:dyDescent="0.3">
      <c r="A484">
        <v>7851</v>
      </c>
      <c r="B484" t="s">
        <v>577</v>
      </c>
      <c r="C484" t="s">
        <v>578</v>
      </c>
      <c r="D484" t="s">
        <v>20</v>
      </c>
      <c r="E484" t="s">
        <v>54</v>
      </c>
      <c r="F484" t="s">
        <v>54</v>
      </c>
      <c r="G484" t="s">
        <v>76</v>
      </c>
      <c r="H484" t="s">
        <v>3458</v>
      </c>
      <c r="I484" t="s">
        <v>570</v>
      </c>
      <c r="J484" t="s">
        <v>55</v>
      </c>
      <c r="K484" t="s">
        <v>55</v>
      </c>
      <c r="L484" t="s">
        <v>55</v>
      </c>
      <c r="M484">
        <v>17759</v>
      </c>
      <c r="N484">
        <v>7851</v>
      </c>
      <c r="O484" t="s">
        <v>29</v>
      </c>
      <c r="P484" t="s">
        <v>44</v>
      </c>
      <c r="Q484" t="s">
        <v>580</v>
      </c>
      <c r="R484" t="s">
        <v>39</v>
      </c>
      <c r="S484">
        <v>17759</v>
      </c>
    </row>
    <row r="485" spans="1:19" x14ac:dyDescent="0.3">
      <c r="A485">
        <v>7851</v>
      </c>
      <c r="B485" t="s">
        <v>577</v>
      </c>
      <c r="C485" t="s">
        <v>578</v>
      </c>
      <c r="D485" t="s">
        <v>20</v>
      </c>
      <c r="E485" t="s">
        <v>54</v>
      </c>
      <c r="F485" t="s">
        <v>54</v>
      </c>
      <c r="G485" t="s">
        <v>76</v>
      </c>
      <c r="H485" t="s">
        <v>3458</v>
      </c>
      <c r="I485" t="s">
        <v>570</v>
      </c>
      <c r="J485" t="s">
        <v>55</v>
      </c>
      <c r="K485" t="s">
        <v>55</v>
      </c>
      <c r="L485" t="s">
        <v>55</v>
      </c>
      <c r="M485">
        <v>17760</v>
      </c>
      <c r="N485">
        <v>7851</v>
      </c>
      <c r="O485" t="s">
        <v>29</v>
      </c>
      <c r="P485" t="s">
        <v>40</v>
      </c>
      <c r="Q485" t="s">
        <v>581</v>
      </c>
      <c r="R485" t="s">
        <v>39</v>
      </c>
      <c r="S485">
        <v>17760</v>
      </c>
    </row>
    <row r="486" spans="1:19" x14ac:dyDescent="0.3">
      <c r="A486">
        <v>7851</v>
      </c>
      <c r="B486" t="s">
        <v>577</v>
      </c>
      <c r="C486" t="s">
        <v>578</v>
      </c>
      <c r="D486" t="s">
        <v>20</v>
      </c>
      <c r="E486" t="s">
        <v>54</v>
      </c>
      <c r="F486" t="s">
        <v>54</v>
      </c>
      <c r="G486" t="s">
        <v>76</v>
      </c>
      <c r="H486" t="s">
        <v>3458</v>
      </c>
      <c r="I486" t="s">
        <v>570</v>
      </c>
      <c r="J486" t="s">
        <v>55</v>
      </c>
      <c r="K486" t="s">
        <v>55</v>
      </c>
      <c r="L486" t="s">
        <v>55</v>
      </c>
      <c r="M486">
        <v>17761</v>
      </c>
      <c r="N486">
        <v>7851</v>
      </c>
      <c r="O486" t="s">
        <v>29</v>
      </c>
      <c r="P486" t="s">
        <v>33</v>
      </c>
      <c r="Q486" t="s">
        <v>582</v>
      </c>
      <c r="R486" t="s">
        <v>39</v>
      </c>
      <c r="S486">
        <v>17761</v>
      </c>
    </row>
    <row r="487" spans="1:19" x14ac:dyDescent="0.3">
      <c r="A487">
        <v>7951</v>
      </c>
      <c r="B487" t="s">
        <v>583</v>
      </c>
      <c r="C487" t="s">
        <v>584</v>
      </c>
      <c r="D487" t="s">
        <v>20</v>
      </c>
      <c r="E487" t="s">
        <v>54</v>
      </c>
      <c r="F487" t="s">
        <v>54</v>
      </c>
      <c r="G487" t="s">
        <v>76</v>
      </c>
      <c r="H487" t="s">
        <v>3458</v>
      </c>
      <c r="I487" t="s">
        <v>570</v>
      </c>
      <c r="J487" t="s">
        <v>55</v>
      </c>
      <c r="K487" t="s">
        <v>55</v>
      </c>
      <c r="L487" t="s">
        <v>55</v>
      </c>
      <c r="M487">
        <v>17762</v>
      </c>
      <c r="N487">
        <v>7951</v>
      </c>
      <c r="O487" t="s">
        <v>29</v>
      </c>
      <c r="P487" t="s">
        <v>30</v>
      </c>
      <c r="Q487" t="s">
        <v>585</v>
      </c>
      <c r="R487" t="s">
        <v>39</v>
      </c>
      <c r="S487">
        <v>17762</v>
      </c>
    </row>
    <row r="488" spans="1:19" x14ac:dyDescent="0.3">
      <c r="A488">
        <v>7951</v>
      </c>
      <c r="B488" t="s">
        <v>583</v>
      </c>
      <c r="C488" t="s">
        <v>584</v>
      </c>
      <c r="D488" t="s">
        <v>20</v>
      </c>
      <c r="E488" t="s">
        <v>54</v>
      </c>
      <c r="F488" t="s">
        <v>54</v>
      </c>
      <c r="G488" t="s">
        <v>76</v>
      </c>
      <c r="H488" t="s">
        <v>3458</v>
      </c>
      <c r="I488" t="s">
        <v>570</v>
      </c>
      <c r="J488" t="s">
        <v>55</v>
      </c>
      <c r="K488" t="s">
        <v>55</v>
      </c>
      <c r="L488" t="s">
        <v>55</v>
      </c>
      <c r="M488">
        <v>17763</v>
      </c>
      <c r="N488">
        <v>7951</v>
      </c>
      <c r="O488" t="s">
        <v>29</v>
      </c>
      <c r="P488" t="s">
        <v>44</v>
      </c>
      <c r="Q488" t="s">
        <v>586</v>
      </c>
      <c r="R488" t="s">
        <v>39</v>
      </c>
      <c r="S488">
        <v>17763</v>
      </c>
    </row>
    <row r="489" spans="1:19" x14ac:dyDescent="0.3">
      <c r="A489">
        <v>7951</v>
      </c>
      <c r="B489" t="s">
        <v>583</v>
      </c>
      <c r="C489" t="s">
        <v>584</v>
      </c>
      <c r="D489" t="s">
        <v>20</v>
      </c>
      <c r="E489" t="s">
        <v>54</v>
      </c>
      <c r="F489" t="s">
        <v>54</v>
      </c>
      <c r="G489" t="s">
        <v>76</v>
      </c>
      <c r="H489" t="s">
        <v>3458</v>
      </c>
      <c r="I489" t="s">
        <v>570</v>
      </c>
      <c r="J489" t="s">
        <v>55</v>
      </c>
      <c r="K489" t="s">
        <v>55</v>
      </c>
      <c r="L489" t="s">
        <v>55</v>
      </c>
      <c r="M489">
        <v>17764</v>
      </c>
      <c r="N489">
        <v>7951</v>
      </c>
      <c r="O489" t="s">
        <v>29</v>
      </c>
      <c r="P489" t="s">
        <v>33</v>
      </c>
      <c r="Q489" t="s">
        <v>587</v>
      </c>
      <c r="R489" t="s">
        <v>39</v>
      </c>
      <c r="S489">
        <v>17764</v>
      </c>
    </row>
    <row r="490" spans="1:19" x14ac:dyDescent="0.3">
      <c r="A490">
        <v>8088</v>
      </c>
      <c r="B490" t="s">
        <v>588</v>
      </c>
      <c r="C490" t="s">
        <v>589</v>
      </c>
      <c r="D490" t="s">
        <v>20</v>
      </c>
      <c r="E490" t="s">
        <v>22</v>
      </c>
      <c r="F490" t="s">
        <v>22</v>
      </c>
      <c r="G490" t="s">
        <v>22</v>
      </c>
      <c r="H490" t="s">
        <v>3462</v>
      </c>
      <c r="I490" t="s">
        <v>210</v>
      </c>
      <c r="J490" t="s">
        <v>26</v>
      </c>
      <c r="K490" t="s">
        <v>26</v>
      </c>
      <c r="L490" t="s">
        <v>26</v>
      </c>
      <c r="M490">
        <v>17765</v>
      </c>
      <c r="N490">
        <v>8088</v>
      </c>
      <c r="O490" t="s">
        <v>29</v>
      </c>
      <c r="P490" t="s">
        <v>30</v>
      </c>
      <c r="Q490" t="s">
        <v>590</v>
      </c>
      <c r="R490" t="s">
        <v>39</v>
      </c>
      <c r="S490">
        <v>17765</v>
      </c>
    </row>
    <row r="491" spans="1:19" x14ac:dyDescent="0.3">
      <c r="A491">
        <v>7757</v>
      </c>
      <c r="B491" t="s">
        <v>591</v>
      </c>
      <c r="C491" t="s">
        <v>592</v>
      </c>
      <c r="D491" t="s">
        <v>375</v>
      </c>
      <c r="E491" t="s">
        <v>54</v>
      </c>
      <c r="F491" t="s">
        <v>22</v>
      </c>
      <c r="G491" t="s">
        <v>54</v>
      </c>
      <c r="H491" t="s">
        <v>3455</v>
      </c>
      <c r="I491" t="s">
        <v>260</v>
      </c>
      <c r="J491" t="s">
        <v>26</v>
      </c>
      <c r="K491" t="s">
        <v>55</v>
      </c>
      <c r="L491" t="s">
        <v>56</v>
      </c>
      <c r="M491">
        <v>17766</v>
      </c>
      <c r="N491">
        <v>7757</v>
      </c>
      <c r="O491" t="s">
        <v>376</v>
      </c>
      <c r="P491" t="s">
        <v>30</v>
      </c>
      <c r="Q491" t="s">
        <v>548</v>
      </c>
      <c r="R491" t="s">
        <v>551</v>
      </c>
      <c r="S491">
        <v>17766</v>
      </c>
    </row>
    <row r="492" spans="1:19" x14ac:dyDescent="0.3">
      <c r="A492">
        <v>7757</v>
      </c>
      <c r="B492" t="s">
        <v>591</v>
      </c>
      <c r="C492" t="s">
        <v>592</v>
      </c>
      <c r="D492" t="s">
        <v>375</v>
      </c>
      <c r="E492" t="s">
        <v>54</v>
      </c>
      <c r="F492" t="s">
        <v>22</v>
      </c>
      <c r="G492" t="s">
        <v>54</v>
      </c>
      <c r="H492" t="s">
        <v>3455</v>
      </c>
      <c r="I492" t="s">
        <v>260</v>
      </c>
      <c r="J492" t="s">
        <v>26</v>
      </c>
      <c r="K492" t="s">
        <v>55</v>
      </c>
      <c r="L492" t="s">
        <v>56</v>
      </c>
      <c r="M492">
        <v>17767</v>
      </c>
      <c r="N492">
        <v>7757</v>
      </c>
      <c r="O492" t="s">
        <v>376</v>
      </c>
      <c r="P492" t="s">
        <v>127</v>
      </c>
      <c r="Q492" t="s">
        <v>550</v>
      </c>
      <c r="R492" t="s">
        <v>551</v>
      </c>
      <c r="S492">
        <v>17767</v>
      </c>
    </row>
    <row r="493" spans="1:19" x14ac:dyDescent="0.3">
      <c r="A493">
        <v>7757</v>
      </c>
      <c r="B493" t="s">
        <v>591</v>
      </c>
      <c r="C493" t="s">
        <v>592</v>
      </c>
      <c r="D493" t="s">
        <v>375</v>
      </c>
      <c r="E493" t="s">
        <v>54</v>
      </c>
      <c r="F493" t="s">
        <v>22</v>
      </c>
      <c r="G493" t="s">
        <v>54</v>
      </c>
      <c r="H493" t="s">
        <v>3455</v>
      </c>
      <c r="I493" t="s">
        <v>260</v>
      </c>
      <c r="J493" t="s">
        <v>26</v>
      </c>
      <c r="K493" t="s">
        <v>55</v>
      </c>
      <c r="L493" t="s">
        <v>56</v>
      </c>
      <c r="M493">
        <v>17768</v>
      </c>
      <c r="N493">
        <v>7757</v>
      </c>
      <c r="O493" t="s">
        <v>376</v>
      </c>
      <c r="P493" t="s">
        <v>40</v>
      </c>
      <c r="Q493" t="s">
        <v>362</v>
      </c>
      <c r="R493" t="s">
        <v>551</v>
      </c>
      <c r="S493">
        <v>17768</v>
      </c>
    </row>
    <row r="494" spans="1:19" x14ac:dyDescent="0.3">
      <c r="A494">
        <v>7757</v>
      </c>
      <c r="B494" t="s">
        <v>591</v>
      </c>
      <c r="C494" t="s">
        <v>592</v>
      </c>
      <c r="D494" t="s">
        <v>375</v>
      </c>
      <c r="E494" t="s">
        <v>54</v>
      </c>
      <c r="F494" t="s">
        <v>22</v>
      </c>
      <c r="G494" t="s">
        <v>54</v>
      </c>
      <c r="H494" t="s">
        <v>3455</v>
      </c>
      <c r="I494" t="s">
        <v>260</v>
      </c>
      <c r="J494" t="s">
        <v>26</v>
      </c>
      <c r="K494" t="s">
        <v>55</v>
      </c>
      <c r="L494" t="s">
        <v>56</v>
      </c>
      <c r="M494">
        <v>17769</v>
      </c>
      <c r="N494">
        <v>7757</v>
      </c>
      <c r="O494" t="s">
        <v>376</v>
      </c>
      <c r="P494" t="s">
        <v>33</v>
      </c>
      <c r="Q494" t="s">
        <v>552</v>
      </c>
      <c r="R494" t="s">
        <v>551</v>
      </c>
      <c r="S494">
        <v>17769</v>
      </c>
    </row>
    <row r="495" spans="1:19" x14ac:dyDescent="0.3">
      <c r="A495">
        <v>8040</v>
      </c>
      <c r="B495" t="s">
        <v>593</v>
      </c>
      <c r="C495" t="s">
        <v>594</v>
      </c>
      <c r="D495" t="s">
        <v>20</v>
      </c>
      <c r="E495" t="s">
        <v>54</v>
      </c>
      <c r="F495" t="s">
        <v>22</v>
      </c>
      <c r="G495" t="s">
        <v>54</v>
      </c>
      <c r="H495" t="s">
        <v>3458</v>
      </c>
      <c r="I495" t="s">
        <v>570</v>
      </c>
      <c r="J495" t="s">
        <v>26</v>
      </c>
      <c r="K495" t="s">
        <v>55</v>
      </c>
      <c r="L495" t="s">
        <v>56</v>
      </c>
      <c r="M495">
        <v>17770</v>
      </c>
      <c r="N495">
        <v>8040</v>
      </c>
      <c r="O495" t="s">
        <v>29</v>
      </c>
      <c r="P495" t="s">
        <v>30</v>
      </c>
      <c r="Q495" t="s">
        <v>595</v>
      </c>
      <c r="R495" t="s">
        <v>39</v>
      </c>
      <c r="S495">
        <v>17770</v>
      </c>
    </row>
    <row r="496" spans="1:19" x14ac:dyDescent="0.3">
      <c r="A496">
        <v>8040</v>
      </c>
      <c r="B496" t="s">
        <v>593</v>
      </c>
      <c r="C496" t="s">
        <v>594</v>
      </c>
      <c r="D496" t="s">
        <v>20</v>
      </c>
      <c r="E496" t="s">
        <v>54</v>
      </c>
      <c r="F496" t="s">
        <v>22</v>
      </c>
      <c r="G496" t="s">
        <v>54</v>
      </c>
      <c r="H496" t="s">
        <v>3458</v>
      </c>
      <c r="I496" t="s">
        <v>570</v>
      </c>
      <c r="J496" t="s">
        <v>26</v>
      </c>
      <c r="K496" t="s">
        <v>55</v>
      </c>
      <c r="L496" t="s">
        <v>56</v>
      </c>
      <c r="M496">
        <v>17771</v>
      </c>
      <c r="N496">
        <v>8040</v>
      </c>
      <c r="O496" t="s">
        <v>20</v>
      </c>
      <c r="P496" t="s">
        <v>33</v>
      </c>
      <c r="Q496" t="s">
        <v>596</v>
      </c>
      <c r="R496" t="s">
        <v>39</v>
      </c>
      <c r="S496">
        <v>17771</v>
      </c>
    </row>
    <row r="497" spans="1:19" x14ac:dyDescent="0.3">
      <c r="A497">
        <v>8040</v>
      </c>
      <c r="B497" t="s">
        <v>593</v>
      </c>
      <c r="C497" t="s">
        <v>594</v>
      </c>
      <c r="D497" t="s">
        <v>20</v>
      </c>
      <c r="E497" t="s">
        <v>54</v>
      </c>
      <c r="F497" t="s">
        <v>22</v>
      </c>
      <c r="G497" t="s">
        <v>54</v>
      </c>
      <c r="H497" t="s">
        <v>3458</v>
      </c>
      <c r="I497" t="s">
        <v>570</v>
      </c>
      <c r="J497" t="s">
        <v>26</v>
      </c>
      <c r="K497" t="s">
        <v>55</v>
      </c>
      <c r="L497" t="s">
        <v>56</v>
      </c>
      <c r="M497">
        <v>17772</v>
      </c>
      <c r="N497">
        <v>8040</v>
      </c>
      <c r="O497" t="s">
        <v>29</v>
      </c>
      <c r="P497" t="s">
        <v>33</v>
      </c>
      <c r="Q497" t="s">
        <v>597</v>
      </c>
      <c r="R497" t="s">
        <v>598</v>
      </c>
      <c r="S497">
        <v>17772</v>
      </c>
    </row>
    <row r="498" spans="1:19" x14ac:dyDescent="0.3">
      <c r="A498">
        <v>8040</v>
      </c>
      <c r="B498" t="s">
        <v>593</v>
      </c>
      <c r="C498" t="s">
        <v>594</v>
      </c>
      <c r="D498" t="s">
        <v>20</v>
      </c>
      <c r="E498" t="s">
        <v>54</v>
      </c>
      <c r="F498" t="s">
        <v>22</v>
      </c>
      <c r="G498" t="s">
        <v>54</v>
      </c>
      <c r="H498" t="s">
        <v>3458</v>
      </c>
      <c r="I498" t="s">
        <v>570</v>
      </c>
      <c r="J498" t="s">
        <v>26</v>
      </c>
      <c r="K498" t="s">
        <v>55</v>
      </c>
      <c r="L498" t="s">
        <v>56</v>
      </c>
      <c r="M498">
        <v>17773</v>
      </c>
      <c r="N498">
        <v>8040</v>
      </c>
      <c r="O498" t="s">
        <v>29</v>
      </c>
      <c r="P498" t="s">
        <v>30</v>
      </c>
      <c r="Q498" t="s">
        <v>599</v>
      </c>
      <c r="R498" t="s">
        <v>39</v>
      </c>
      <c r="S498">
        <v>17773</v>
      </c>
    </row>
    <row r="499" spans="1:19" x14ac:dyDescent="0.3">
      <c r="A499">
        <v>8040</v>
      </c>
      <c r="B499" t="s">
        <v>593</v>
      </c>
      <c r="C499" t="s">
        <v>594</v>
      </c>
      <c r="D499" t="s">
        <v>20</v>
      </c>
      <c r="E499" t="s">
        <v>54</v>
      </c>
      <c r="F499" t="s">
        <v>22</v>
      </c>
      <c r="G499" t="s">
        <v>54</v>
      </c>
      <c r="H499" t="s">
        <v>3458</v>
      </c>
      <c r="I499" t="s">
        <v>570</v>
      </c>
      <c r="J499" t="s">
        <v>26</v>
      </c>
      <c r="K499" t="s">
        <v>55</v>
      </c>
      <c r="L499" t="s">
        <v>56</v>
      </c>
      <c r="M499">
        <v>17774</v>
      </c>
      <c r="N499">
        <v>8040</v>
      </c>
      <c r="O499" t="s">
        <v>29</v>
      </c>
      <c r="P499" t="s">
        <v>127</v>
      </c>
      <c r="Q499" t="s">
        <v>600</v>
      </c>
      <c r="R499" t="s">
        <v>601</v>
      </c>
      <c r="S499">
        <v>17774</v>
      </c>
    </row>
    <row r="500" spans="1:19" x14ac:dyDescent="0.3">
      <c r="A500">
        <v>8040</v>
      </c>
      <c r="B500" t="s">
        <v>593</v>
      </c>
      <c r="C500" t="s">
        <v>594</v>
      </c>
      <c r="D500" t="s">
        <v>20</v>
      </c>
      <c r="E500" t="s">
        <v>54</v>
      </c>
      <c r="F500" t="s">
        <v>22</v>
      </c>
      <c r="G500" t="s">
        <v>54</v>
      </c>
      <c r="H500" t="s">
        <v>3458</v>
      </c>
      <c r="I500" t="s">
        <v>570</v>
      </c>
      <c r="J500" t="s">
        <v>26</v>
      </c>
      <c r="K500" t="s">
        <v>55</v>
      </c>
      <c r="L500" t="s">
        <v>56</v>
      </c>
      <c r="M500">
        <v>17775</v>
      </c>
      <c r="N500">
        <v>8040</v>
      </c>
      <c r="O500" t="s">
        <v>29</v>
      </c>
      <c r="P500" t="s">
        <v>40</v>
      </c>
      <c r="Q500" t="s">
        <v>362</v>
      </c>
      <c r="R500" t="s">
        <v>602</v>
      </c>
      <c r="S500">
        <v>17775</v>
      </c>
    </row>
    <row r="501" spans="1:19" x14ac:dyDescent="0.3">
      <c r="A501">
        <v>8040</v>
      </c>
      <c r="B501" t="s">
        <v>593</v>
      </c>
      <c r="C501" t="s">
        <v>594</v>
      </c>
      <c r="D501" t="s">
        <v>20</v>
      </c>
      <c r="E501" t="s">
        <v>54</v>
      </c>
      <c r="F501" t="s">
        <v>22</v>
      </c>
      <c r="G501" t="s">
        <v>54</v>
      </c>
      <c r="H501" t="s">
        <v>3458</v>
      </c>
      <c r="I501" t="s">
        <v>570</v>
      </c>
      <c r="J501" t="s">
        <v>26</v>
      </c>
      <c r="K501" t="s">
        <v>55</v>
      </c>
      <c r="L501" t="s">
        <v>56</v>
      </c>
      <c r="M501">
        <v>17776</v>
      </c>
      <c r="N501">
        <v>8040</v>
      </c>
      <c r="O501" t="s">
        <v>29</v>
      </c>
      <c r="P501" t="s">
        <v>44</v>
      </c>
      <c r="Q501" t="s">
        <v>603</v>
      </c>
      <c r="R501" t="s">
        <v>39</v>
      </c>
      <c r="S501">
        <v>17776</v>
      </c>
    </row>
    <row r="502" spans="1:19" x14ac:dyDescent="0.3">
      <c r="A502">
        <v>8040</v>
      </c>
      <c r="B502" t="s">
        <v>593</v>
      </c>
      <c r="C502" t="s">
        <v>594</v>
      </c>
      <c r="D502" t="s">
        <v>20</v>
      </c>
      <c r="E502" t="s">
        <v>54</v>
      </c>
      <c r="F502" t="s">
        <v>22</v>
      </c>
      <c r="G502" t="s">
        <v>54</v>
      </c>
      <c r="H502" t="s">
        <v>3458</v>
      </c>
      <c r="I502" t="s">
        <v>570</v>
      </c>
      <c r="J502" t="s">
        <v>26</v>
      </c>
      <c r="K502" t="s">
        <v>55</v>
      </c>
      <c r="L502" t="s">
        <v>56</v>
      </c>
      <c r="M502">
        <v>17777</v>
      </c>
      <c r="N502">
        <v>8040</v>
      </c>
      <c r="O502" t="s">
        <v>20</v>
      </c>
      <c r="P502" t="s">
        <v>44</v>
      </c>
      <c r="Q502" t="s">
        <v>604</v>
      </c>
      <c r="R502" t="s">
        <v>39</v>
      </c>
      <c r="S502">
        <v>17777</v>
      </c>
    </row>
    <row r="503" spans="1:19" x14ac:dyDescent="0.3">
      <c r="A503">
        <v>8040</v>
      </c>
      <c r="B503" t="s">
        <v>593</v>
      </c>
      <c r="C503" t="s">
        <v>594</v>
      </c>
      <c r="D503" t="s">
        <v>20</v>
      </c>
      <c r="E503" t="s">
        <v>54</v>
      </c>
      <c r="F503" t="s">
        <v>22</v>
      </c>
      <c r="G503" t="s">
        <v>54</v>
      </c>
      <c r="H503" t="s">
        <v>3458</v>
      </c>
      <c r="I503" t="s">
        <v>570</v>
      </c>
      <c r="J503" t="s">
        <v>26</v>
      </c>
      <c r="K503" t="s">
        <v>55</v>
      </c>
      <c r="L503" t="s">
        <v>56</v>
      </c>
      <c r="M503">
        <v>17778</v>
      </c>
      <c r="N503">
        <v>8040</v>
      </c>
      <c r="O503" t="s">
        <v>20</v>
      </c>
      <c r="P503" t="s">
        <v>127</v>
      </c>
      <c r="Q503" t="s">
        <v>605</v>
      </c>
      <c r="R503" t="s">
        <v>39</v>
      </c>
      <c r="S503">
        <v>17778</v>
      </c>
    </row>
    <row r="504" spans="1:19" x14ac:dyDescent="0.3">
      <c r="A504">
        <v>8040</v>
      </c>
      <c r="B504" t="s">
        <v>593</v>
      </c>
      <c r="C504" t="s">
        <v>594</v>
      </c>
      <c r="D504" t="s">
        <v>20</v>
      </c>
      <c r="E504" t="s">
        <v>54</v>
      </c>
      <c r="F504" t="s">
        <v>22</v>
      </c>
      <c r="G504" t="s">
        <v>54</v>
      </c>
      <c r="H504" t="s">
        <v>3458</v>
      </c>
      <c r="I504" t="s">
        <v>570</v>
      </c>
      <c r="J504" t="s">
        <v>26</v>
      </c>
      <c r="K504" t="s">
        <v>55</v>
      </c>
      <c r="L504" t="s">
        <v>56</v>
      </c>
      <c r="M504">
        <v>17779</v>
      </c>
      <c r="N504">
        <v>8040</v>
      </c>
      <c r="O504" t="s">
        <v>29</v>
      </c>
      <c r="P504" t="s">
        <v>33</v>
      </c>
      <c r="Q504" t="s">
        <v>606</v>
      </c>
      <c r="R504" t="s">
        <v>598</v>
      </c>
      <c r="S504">
        <v>17779</v>
      </c>
    </row>
    <row r="505" spans="1:19" x14ac:dyDescent="0.3">
      <c r="A505">
        <v>8040</v>
      </c>
      <c r="B505" t="s">
        <v>593</v>
      </c>
      <c r="C505" t="s">
        <v>594</v>
      </c>
      <c r="D505" t="s">
        <v>20</v>
      </c>
      <c r="E505" t="s">
        <v>54</v>
      </c>
      <c r="F505" t="s">
        <v>22</v>
      </c>
      <c r="G505" t="s">
        <v>54</v>
      </c>
      <c r="H505" t="s">
        <v>3458</v>
      </c>
      <c r="I505" t="s">
        <v>570</v>
      </c>
      <c r="J505" t="s">
        <v>26</v>
      </c>
      <c r="K505" t="s">
        <v>55</v>
      </c>
      <c r="L505" t="s">
        <v>56</v>
      </c>
      <c r="M505">
        <v>17780</v>
      </c>
      <c r="N505">
        <v>8040</v>
      </c>
      <c r="O505" t="s">
        <v>29</v>
      </c>
      <c r="P505" t="s">
        <v>33</v>
      </c>
      <c r="Q505" t="s">
        <v>607</v>
      </c>
      <c r="R505" t="s">
        <v>39</v>
      </c>
      <c r="S505">
        <v>17780</v>
      </c>
    </row>
    <row r="506" spans="1:19" x14ac:dyDescent="0.3">
      <c r="A506">
        <v>7952</v>
      </c>
      <c r="B506" t="s">
        <v>608</v>
      </c>
      <c r="C506" t="s">
        <v>609</v>
      </c>
      <c r="D506" t="s">
        <v>20</v>
      </c>
      <c r="E506" t="s">
        <v>54</v>
      </c>
      <c r="F506" t="s">
        <v>22</v>
      </c>
      <c r="G506" t="s">
        <v>54</v>
      </c>
      <c r="H506" t="s">
        <v>3458</v>
      </c>
      <c r="I506" t="s">
        <v>570</v>
      </c>
      <c r="J506" t="s">
        <v>26</v>
      </c>
      <c r="K506" t="s">
        <v>55</v>
      </c>
      <c r="L506" t="s">
        <v>56</v>
      </c>
      <c r="M506">
        <v>17781</v>
      </c>
      <c r="N506">
        <v>7952</v>
      </c>
      <c r="O506" t="s">
        <v>29</v>
      </c>
      <c r="P506" t="s">
        <v>30</v>
      </c>
      <c r="Q506" t="s">
        <v>610</v>
      </c>
      <c r="R506" t="s">
        <v>39</v>
      </c>
      <c r="S506">
        <v>17781</v>
      </c>
    </row>
    <row r="507" spans="1:19" x14ac:dyDescent="0.3">
      <c r="A507">
        <v>7952</v>
      </c>
      <c r="B507" t="s">
        <v>608</v>
      </c>
      <c r="C507" t="s">
        <v>609</v>
      </c>
      <c r="D507" t="s">
        <v>20</v>
      </c>
      <c r="E507" t="s">
        <v>54</v>
      </c>
      <c r="F507" t="s">
        <v>22</v>
      </c>
      <c r="G507" t="s">
        <v>54</v>
      </c>
      <c r="H507" t="s">
        <v>3458</v>
      </c>
      <c r="I507" t="s">
        <v>570</v>
      </c>
      <c r="J507" t="s">
        <v>26</v>
      </c>
      <c r="K507" t="s">
        <v>55</v>
      </c>
      <c r="L507" t="s">
        <v>56</v>
      </c>
      <c r="M507">
        <v>17782</v>
      </c>
      <c r="N507">
        <v>7952</v>
      </c>
      <c r="O507" t="s">
        <v>29</v>
      </c>
      <c r="P507" t="s">
        <v>127</v>
      </c>
      <c r="Q507" t="s">
        <v>611</v>
      </c>
      <c r="R507" t="s">
        <v>612</v>
      </c>
      <c r="S507">
        <v>17782</v>
      </c>
    </row>
    <row r="508" spans="1:19" x14ac:dyDescent="0.3">
      <c r="A508">
        <v>7952</v>
      </c>
      <c r="B508" t="s">
        <v>608</v>
      </c>
      <c r="C508" t="s">
        <v>609</v>
      </c>
      <c r="D508" t="s">
        <v>20</v>
      </c>
      <c r="E508" t="s">
        <v>54</v>
      </c>
      <c r="F508" t="s">
        <v>22</v>
      </c>
      <c r="G508" t="s">
        <v>54</v>
      </c>
      <c r="H508" t="s">
        <v>3458</v>
      </c>
      <c r="I508" t="s">
        <v>570</v>
      </c>
      <c r="J508" t="s">
        <v>26</v>
      </c>
      <c r="K508" t="s">
        <v>55</v>
      </c>
      <c r="L508" t="s">
        <v>56</v>
      </c>
      <c r="M508">
        <v>17783</v>
      </c>
      <c r="N508">
        <v>7952</v>
      </c>
      <c r="O508" t="s">
        <v>29</v>
      </c>
      <c r="P508" t="s">
        <v>33</v>
      </c>
      <c r="Q508" t="s">
        <v>613</v>
      </c>
      <c r="R508" t="s">
        <v>39</v>
      </c>
      <c r="S508">
        <v>17783</v>
      </c>
    </row>
    <row r="509" spans="1:19" x14ac:dyDescent="0.3">
      <c r="A509">
        <v>8041</v>
      </c>
      <c r="B509" t="s">
        <v>614</v>
      </c>
      <c r="C509" t="s">
        <v>615</v>
      </c>
      <c r="D509" t="s">
        <v>20</v>
      </c>
      <c r="E509" t="s">
        <v>54</v>
      </c>
      <c r="F509" t="s">
        <v>54</v>
      </c>
      <c r="G509" t="s">
        <v>76</v>
      </c>
      <c r="H509" t="s">
        <v>3458</v>
      </c>
      <c r="I509" t="s">
        <v>570</v>
      </c>
      <c r="J509" t="s">
        <v>55</v>
      </c>
      <c r="K509" t="s">
        <v>55</v>
      </c>
      <c r="L509" t="s">
        <v>55</v>
      </c>
      <c r="M509">
        <v>17784</v>
      </c>
      <c r="N509">
        <v>8041</v>
      </c>
      <c r="O509" t="s">
        <v>376</v>
      </c>
      <c r="P509" t="s">
        <v>30</v>
      </c>
      <c r="Q509" t="s">
        <v>616</v>
      </c>
      <c r="R509" t="s">
        <v>39</v>
      </c>
      <c r="S509">
        <v>17784</v>
      </c>
    </row>
    <row r="510" spans="1:19" x14ac:dyDescent="0.3">
      <c r="A510">
        <v>8041</v>
      </c>
      <c r="B510" t="s">
        <v>614</v>
      </c>
      <c r="C510" t="s">
        <v>615</v>
      </c>
      <c r="D510" t="s">
        <v>20</v>
      </c>
      <c r="E510" t="s">
        <v>54</v>
      </c>
      <c r="F510" t="s">
        <v>54</v>
      </c>
      <c r="G510" t="s">
        <v>76</v>
      </c>
      <c r="H510" t="s">
        <v>3458</v>
      </c>
      <c r="I510" t="s">
        <v>570</v>
      </c>
      <c r="J510" t="s">
        <v>55</v>
      </c>
      <c r="K510" t="s">
        <v>55</v>
      </c>
      <c r="L510" t="s">
        <v>55</v>
      </c>
      <c r="M510">
        <v>17785</v>
      </c>
      <c r="N510">
        <v>8041</v>
      </c>
      <c r="O510" t="s">
        <v>376</v>
      </c>
      <c r="P510" t="s">
        <v>44</v>
      </c>
      <c r="Q510" t="s">
        <v>617</v>
      </c>
      <c r="R510" t="s">
        <v>39</v>
      </c>
      <c r="S510">
        <v>17785</v>
      </c>
    </row>
    <row r="511" spans="1:19" x14ac:dyDescent="0.3">
      <c r="A511">
        <v>8041</v>
      </c>
      <c r="B511" t="s">
        <v>614</v>
      </c>
      <c r="C511" t="s">
        <v>615</v>
      </c>
      <c r="D511" t="s">
        <v>20</v>
      </c>
      <c r="E511" t="s">
        <v>54</v>
      </c>
      <c r="F511" t="s">
        <v>54</v>
      </c>
      <c r="G511" t="s">
        <v>76</v>
      </c>
      <c r="H511" t="s">
        <v>3458</v>
      </c>
      <c r="I511" t="s">
        <v>570</v>
      </c>
      <c r="J511" t="s">
        <v>55</v>
      </c>
      <c r="K511" t="s">
        <v>55</v>
      </c>
      <c r="L511" t="s">
        <v>55</v>
      </c>
      <c r="M511">
        <v>17786</v>
      </c>
      <c r="N511">
        <v>8041</v>
      </c>
      <c r="O511" t="s">
        <v>376</v>
      </c>
      <c r="P511" t="s">
        <v>44</v>
      </c>
      <c r="Q511" t="s">
        <v>618</v>
      </c>
      <c r="R511" t="s">
        <v>39</v>
      </c>
      <c r="S511">
        <v>17786</v>
      </c>
    </row>
    <row r="512" spans="1:19" x14ac:dyDescent="0.3">
      <c r="A512">
        <v>8041</v>
      </c>
      <c r="B512" t="s">
        <v>614</v>
      </c>
      <c r="C512" t="s">
        <v>615</v>
      </c>
      <c r="D512" t="s">
        <v>20</v>
      </c>
      <c r="E512" t="s">
        <v>54</v>
      </c>
      <c r="F512" t="s">
        <v>54</v>
      </c>
      <c r="G512" t="s">
        <v>76</v>
      </c>
      <c r="H512" t="s">
        <v>3458</v>
      </c>
      <c r="I512" t="s">
        <v>570</v>
      </c>
      <c r="J512" t="s">
        <v>55</v>
      </c>
      <c r="K512" t="s">
        <v>55</v>
      </c>
      <c r="L512" t="s">
        <v>55</v>
      </c>
      <c r="M512">
        <v>17787</v>
      </c>
      <c r="N512">
        <v>8041</v>
      </c>
      <c r="O512" t="s">
        <v>376</v>
      </c>
      <c r="P512" t="s">
        <v>33</v>
      </c>
      <c r="Q512" t="s">
        <v>619</v>
      </c>
      <c r="R512" t="s">
        <v>39</v>
      </c>
      <c r="S512">
        <v>17787</v>
      </c>
    </row>
    <row r="513" spans="1:19" x14ac:dyDescent="0.3">
      <c r="A513">
        <v>8041</v>
      </c>
      <c r="B513" t="s">
        <v>614</v>
      </c>
      <c r="C513" t="s">
        <v>615</v>
      </c>
      <c r="D513" t="s">
        <v>20</v>
      </c>
      <c r="E513" t="s">
        <v>54</v>
      </c>
      <c r="F513" t="s">
        <v>54</v>
      </c>
      <c r="G513" t="s">
        <v>76</v>
      </c>
      <c r="H513" t="s">
        <v>3458</v>
      </c>
      <c r="I513" t="s">
        <v>570</v>
      </c>
      <c r="J513" t="s">
        <v>55</v>
      </c>
      <c r="K513" t="s">
        <v>55</v>
      </c>
      <c r="L513" t="s">
        <v>55</v>
      </c>
      <c r="M513">
        <v>17788</v>
      </c>
      <c r="N513">
        <v>8041</v>
      </c>
      <c r="O513" t="s">
        <v>376</v>
      </c>
      <c r="P513" t="s">
        <v>44</v>
      </c>
      <c r="Q513" t="s">
        <v>620</v>
      </c>
      <c r="R513" t="s">
        <v>39</v>
      </c>
      <c r="S513">
        <v>17788</v>
      </c>
    </row>
    <row r="514" spans="1:19" x14ac:dyDescent="0.3">
      <c r="A514">
        <v>8041</v>
      </c>
      <c r="B514" t="s">
        <v>614</v>
      </c>
      <c r="C514" t="s">
        <v>615</v>
      </c>
      <c r="D514" t="s">
        <v>20</v>
      </c>
      <c r="E514" t="s">
        <v>54</v>
      </c>
      <c r="F514" t="s">
        <v>54</v>
      </c>
      <c r="G514" t="s">
        <v>76</v>
      </c>
      <c r="H514" t="s">
        <v>3458</v>
      </c>
      <c r="I514" t="s">
        <v>570</v>
      </c>
      <c r="J514" t="s">
        <v>55</v>
      </c>
      <c r="K514" t="s">
        <v>55</v>
      </c>
      <c r="L514" t="s">
        <v>55</v>
      </c>
      <c r="M514">
        <v>17789</v>
      </c>
      <c r="N514">
        <v>8041</v>
      </c>
      <c r="O514" t="s">
        <v>376</v>
      </c>
      <c r="P514" t="s">
        <v>33</v>
      </c>
      <c r="Q514" t="s">
        <v>621</v>
      </c>
      <c r="R514" t="s">
        <v>39</v>
      </c>
      <c r="S514">
        <v>17789</v>
      </c>
    </row>
    <row r="515" spans="1:19" x14ac:dyDescent="0.3">
      <c r="A515">
        <v>8041</v>
      </c>
      <c r="B515" t="s">
        <v>614</v>
      </c>
      <c r="C515" t="s">
        <v>615</v>
      </c>
      <c r="D515" t="s">
        <v>20</v>
      </c>
      <c r="E515" t="s">
        <v>54</v>
      </c>
      <c r="F515" t="s">
        <v>54</v>
      </c>
      <c r="G515" t="s">
        <v>76</v>
      </c>
      <c r="H515" t="s">
        <v>3458</v>
      </c>
      <c r="I515" t="s">
        <v>570</v>
      </c>
      <c r="J515" t="s">
        <v>55</v>
      </c>
      <c r="K515" t="s">
        <v>55</v>
      </c>
      <c r="L515" t="s">
        <v>55</v>
      </c>
      <c r="M515">
        <v>17790</v>
      </c>
      <c r="N515">
        <v>8041</v>
      </c>
      <c r="O515" t="s">
        <v>376</v>
      </c>
      <c r="P515" t="s">
        <v>33</v>
      </c>
      <c r="Q515" t="s">
        <v>622</v>
      </c>
      <c r="R515" t="s">
        <v>39</v>
      </c>
      <c r="S515">
        <v>17790</v>
      </c>
    </row>
    <row r="516" spans="1:19" x14ac:dyDescent="0.3">
      <c r="A516">
        <v>7897</v>
      </c>
      <c r="B516" t="s">
        <v>623</v>
      </c>
      <c r="C516" t="s">
        <v>624</v>
      </c>
      <c r="D516" t="s">
        <v>20</v>
      </c>
      <c r="E516" t="s">
        <v>54</v>
      </c>
      <c r="F516" t="s">
        <v>22</v>
      </c>
      <c r="G516" t="s">
        <v>54</v>
      </c>
      <c r="H516" t="s">
        <v>3458</v>
      </c>
      <c r="I516" t="s">
        <v>570</v>
      </c>
      <c r="J516" t="s">
        <v>26</v>
      </c>
      <c r="K516" t="s">
        <v>55</v>
      </c>
      <c r="L516" t="s">
        <v>56</v>
      </c>
      <c r="M516">
        <v>17791</v>
      </c>
      <c r="N516">
        <v>7897</v>
      </c>
      <c r="O516" t="s">
        <v>376</v>
      </c>
      <c r="P516" t="s">
        <v>30</v>
      </c>
      <c r="Q516" t="s">
        <v>625</v>
      </c>
      <c r="R516" t="s">
        <v>39</v>
      </c>
      <c r="S516">
        <v>17791</v>
      </c>
    </row>
    <row r="517" spans="1:19" x14ac:dyDescent="0.3">
      <c r="A517">
        <v>7897</v>
      </c>
      <c r="B517" t="s">
        <v>623</v>
      </c>
      <c r="C517" t="s">
        <v>624</v>
      </c>
      <c r="D517" t="s">
        <v>20</v>
      </c>
      <c r="E517" t="s">
        <v>54</v>
      </c>
      <c r="F517" t="s">
        <v>22</v>
      </c>
      <c r="G517" t="s">
        <v>54</v>
      </c>
      <c r="H517" t="s">
        <v>3458</v>
      </c>
      <c r="I517" t="s">
        <v>570</v>
      </c>
      <c r="J517" t="s">
        <v>26</v>
      </c>
      <c r="K517" t="s">
        <v>55</v>
      </c>
      <c r="L517" t="s">
        <v>56</v>
      </c>
      <c r="M517">
        <v>17792</v>
      </c>
      <c r="N517">
        <v>7897</v>
      </c>
      <c r="O517" t="s">
        <v>376</v>
      </c>
      <c r="P517" t="s">
        <v>44</v>
      </c>
      <c r="Q517" t="s">
        <v>626</v>
      </c>
      <c r="R517" t="s">
        <v>627</v>
      </c>
      <c r="S517">
        <v>17792</v>
      </c>
    </row>
    <row r="518" spans="1:19" x14ac:dyDescent="0.3">
      <c r="A518">
        <v>7897</v>
      </c>
      <c r="B518" t="s">
        <v>623</v>
      </c>
      <c r="C518" t="s">
        <v>624</v>
      </c>
      <c r="D518" t="s">
        <v>20</v>
      </c>
      <c r="E518" t="s">
        <v>54</v>
      </c>
      <c r="F518" t="s">
        <v>22</v>
      </c>
      <c r="G518" t="s">
        <v>54</v>
      </c>
      <c r="H518" t="s">
        <v>3458</v>
      </c>
      <c r="I518" t="s">
        <v>570</v>
      </c>
      <c r="J518" t="s">
        <v>26</v>
      </c>
      <c r="K518" t="s">
        <v>55</v>
      </c>
      <c r="L518" t="s">
        <v>56</v>
      </c>
      <c r="M518">
        <v>17793</v>
      </c>
      <c r="N518">
        <v>7897</v>
      </c>
      <c r="O518" t="s">
        <v>376</v>
      </c>
      <c r="P518" t="s">
        <v>44</v>
      </c>
      <c r="Q518" t="s">
        <v>628</v>
      </c>
      <c r="R518" t="s">
        <v>39</v>
      </c>
      <c r="S518">
        <v>17793</v>
      </c>
    </row>
    <row r="519" spans="1:19" x14ac:dyDescent="0.3">
      <c r="A519">
        <v>7897</v>
      </c>
      <c r="B519" t="s">
        <v>623</v>
      </c>
      <c r="C519" t="s">
        <v>624</v>
      </c>
      <c r="D519" t="s">
        <v>20</v>
      </c>
      <c r="E519" t="s">
        <v>54</v>
      </c>
      <c r="F519" t="s">
        <v>22</v>
      </c>
      <c r="G519" t="s">
        <v>54</v>
      </c>
      <c r="H519" t="s">
        <v>3458</v>
      </c>
      <c r="I519" t="s">
        <v>570</v>
      </c>
      <c r="J519" t="s">
        <v>26</v>
      </c>
      <c r="K519" t="s">
        <v>55</v>
      </c>
      <c r="L519" t="s">
        <v>56</v>
      </c>
      <c r="M519">
        <v>17794</v>
      </c>
      <c r="N519">
        <v>7897</v>
      </c>
      <c r="O519" t="s">
        <v>376</v>
      </c>
      <c r="P519" t="s">
        <v>33</v>
      </c>
      <c r="Q519" t="s">
        <v>629</v>
      </c>
      <c r="R519" t="s">
        <v>630</v>
      </c>
      <c r="S519">
        <v>17794</v>
      </c>
    </row>
    <row r="520" spans="1:19" x14ac:dyDescent="0.3">
      <c r="A520">
        <v>7898</v>
      </c>
      <c r="B520" t="s">
        <v>631</v>
      </c>
      <c r="C520" t="s">
        <v>632</v>
      </c>
      <c r="D520" t="s">
        <v>20</v>
      </c>
      <c r="E520" t="s">
        <v>54</v>
      </c>
      <c r="F520" t="s">
        <v>54</v>
      </c>
      <c r="G520" t="s">
        <v>76</v>
      </c>
      <c r="H520" t="s">
        <v>3458</v>
      </c>
      <c r="I520" t="s">
        <v>260</v>
      </c>
      <c r="J520" t="s">
        <v>55</v>
      </c>
      <c r="K520" t="s">
        <v>55</v>
      </c>
      <c r="L520" t="s">
        <v>55</v>
      </c>
      <c r="M520">
        <v>17795</v>
      </c>
      <c r="N520">
        <v>7898</v>
      </c>
      <c r="O520" t="s">
        <v>29</v>
      </c>
      <c r="P520" t="s">
        <v>30</v>
      </c>
      <c r="Q520" t="s">
        <v>595</v>
      </c>
      <c r="R520" t="s">
        <v>39</v>
      </c>
      <c r="S520">
        <v>17795</v>
      </c>
    </row>
    <row r="521" spans="1:19" x14ac:dyDescent="0.3">
      <c r="A521">
        <v>7898</v>
      </c>
      <c r="B521" t="s">
        <v>631</v>
      </c>
      <c r="C521" t="s">
        <v>632</v>
      </c>
      <c r="D521" t="s">
        <v>20</v>
      </c>
      <c r="E521" t="s">
        <v>54</v>
      </c>
      <c r="F521" t="s">
        <v>54</v>
      </c>
      <c r="G521" t="s">
        <v>76</v>
      </c>
      <c r="H521" t="s">
        <v>3458</v>
      </c>
      <c r="I521" t="s">
        <v>260</v>
      </c>
      <c r="J521" t="s">
        <v>55</v>
      </c>
      <c r="K521" t="s">
        <v>55</v>
      </c>
      <c r="L521" t="s">
        <v>55</v>
      </c>
      <c r="M521">
        <v>17796</v>
      </c>
      <c r="N521">
        <v>7898</v>
      </c>
      <c r="O521" t="s">
        <v>20</v>
      </c>
      <c r="P521" t="s">
        <v>44</v>
      </c>
      <c r="Q521" t="s">
        <v>596</v>
      </c>
      <c r="R521" t="s">
        <v>39</v>
      </c>
      <c r="S521">
        <v>17796</v>
      </c>
    </row>
    <row r="522" spans="1:19" x14ac:dyDescent="0.3">
      <c r="A522">
        <v>7898</v>
      </c>
      <c r="B522" t="s">
        <v>631</v>
      </c>
      <c r="C522" t="s">
        <v>632</v>
      </c>
      <c r="D522" t="s">
        <v>20</v>
      </c>
      <c r="E522" t="s">
        <v>54</v>
      </c>
      <c r="F522" t="s">
        <v>54</v>
      </c>
      <c r="G522" t="s">
        <v>76</v>
      </c>
      <c r="H522" t="s">
        <v>3458</v>
      </c>
      <c r="I522" t="s">
        <v>260</v>
      </c>
      <c r="J522" t="s">
        <v>55</v>
      </c>
      <c r="K522" t="s">
        <v>55</v>
      </c>
      <c r="L522" t="s">
        <v>55</v>
      </c>
      <c r="M522">
        <v>17797</v>
      </c>
      <c r="N522">
        <v>7898</v>
      </c>
      <c r="O522" t="s">
        <v>29</v>
      </c>
      <c r="P522" t="s">
        <v>44</v>
      </c>
      <c r="Q522" t="s">
        <v>564</v>
      </c>
      <c r="R522" t="s">
        <v>598</v>
      </c>
      <c r="S522">
        <v>17797</v>
      </c>
    </row>
    <row r="523" spans="1:19" x14ac:dyDescent="0.3">
      <c r="A523">
        <v>7898</v>
      </c>
      <c r="B523" t="s">
        <v>631</v>
      </c>
      <c r="C523" t="s">
        <v>632</v>
      </c>
      <c r="D523" t="s">
        <v>20</v>
      </c>
      <c r="E523" t="s">
        <v>54</v>
      </c>
      <c r="F523" t="s">
        <v>54</v>
      </c>
      <c r="G523" t="s">
        <v>76</v>
      </c>
      <c r="H523" t="s">
        <v>3458</v>
      </c>
      <c r="I523" t="s">
        <v>260</v>
      </c>
      <c r="J523" t="s">
        <v>55</v>
      </c>
      <c r="K523" t="s">
        <v>55</v>
      </c>
      <c r="L523" t="s">
        <v>55</v>
      </c>
      <c r="M523">
        <v>17798</v>
      </c>
      <c r="N523">
        <v>7898</v>
      </c>
      <c r="O523" t="s">
        <v>29</v>
      </c>
      <c r="P523" t="s">
        <v>44</v>
      </c>
      <c r="Q523" t="s">
        <v>633</v>
      </c>
      <c r="R523" t="s">
        <v>39</v>
      </c>
      <c r="S523">
        <v>17798</v>
      </c>
    </row>
    <row r="524" spans="1:19" x14ac:dyDescent="0.3">
      <c r="A524">
        <v>7898</v>
      </c>
      <c r="B524" t="s">
        <v>631</v>
      </c>
      <c r="C524" t="s">
        <v>632</v>
      </c>
      <c r="D524" t="s">
        <v>20</v>
      </c>
      <c r="E524" t="s">
        <v>54</v>
      </c>
      <c r="F524" t="s">
        <v>54</v>
      </c>
      <c r="G524" t="s">
        <v>76</v>
      </c>
      <c r="H524" t="s">
        <v>3458</v>
      </c>
      <c r="I524" t="s">
        <v>260</v>
      </c>
      <c r="J524" t="s">
        <v>55</v>
      </c>
      <c r="K524" t="s">
        <v>55</v>
      </c>
      <c r="L524" t="s">
        <v>55</v>
      </c>
      <c r="M524">
        <v>17799</v>
      </c>
      <c r="N524">
        <v>7898</v>
      </c>
      <c r="O524" t="s">
        <v>29</v>
      </c>
      <c r="P524" t="s">
        <v>40</v>
      </c>
      <c r="Q524" t="s">
        <v>634</v>
      </c>
      <c r="R524" t="s">
        <v>39</v>
      </c>
      <c r="S524">
        <v>17799</v>
      </c>
    </row>
    <row r="525" spans="1:19" x14ac:dyDescent="0.3">
      <c r="A525">
        <v>7898</v>
      </c>
      <c r="B525" t="s">
        <v>631</v>
      </c>
      <c r="C525" t="s">
        <v>632</v>
      </c>
      <c r="D525" t="s">
        <v>20</v>
      </c>
      <c r="E525" t="s">
        <v>54</v>
      </c>
      <c r="F525" t="s">
        <v>54</v>
      </c>
      <c r="G525" t="s">
        <v>76</v>
      </c>
      <c r="H525" t="s">
        <v>3458</v>
      </c>
      <c r="I525" t="s">
        <v>260</v>
      </c>
      <c r="J525" t="s">
        <v>55</v>
      </c>
      <c r="K525" t="s">
        <v>55</v>
      </c>
      <c r="L525" t="s">
        <v>55</v>
      </c>
      <c r="M525">
        <v>17800</v>
      </c>
      <c r="N525">
        <v>7898</v>
      </c>
      <c r="O525" t="s">
        <v>29</v>
      </c>
      <c r="P525" t="s">
        <v>127</v>
      </c>
      <c r="Q525" t="s">
        <v>635</v>
      </c>
      <c r="R525" t="s">
        <v>636</v>
      </c>
      <c r="S525">
        <v>17800</v>
      </c>
    </row>
    <row r="526" spans="1:19" x14ac:dyDescent="0.3">
      <c r="A526">
        <v>7898</v>
      </c>
      <c r="B526" t="s">
        <v>631</v>
      </c>
      <c r="C526" t="s">
        <v>632</v>
      </c>
      <c r="D526" t="s">
        <v>20</v>
      </c>
      <c r="E526" t="s">
        <v>54</v>
      </c>
      <c r="F526" t="s">
        <v>54</v>
      </c>
      <c r="G526" t="s">
        <v>76</v>
      </c>
      <c r="H526" t="s">
        <v>3458</v>
      </c>
      <c r="I526" t="s">
        <v>260</v>
      </c>
      <c r="J526" t="s">
        <v>55</v>
      </c>
      <c r="K526" t="s">
        <v>55</v>
      </c>
      <c r="L526" t="s">
        <v>55</v>
      </c>
      <c r="M526">
        <v>17801</v>
      </c>
      <c r="N526">
        <v>7898</v>
      </c>
      <c r="O526" t="s">
        <v>29</v>
      </c>
      <c r="P526" t="s">
        <v>127</v>
      </c>
      <c r="Q526" t="s">
        <v>637</v>
      </c>
      <c r="R526" t="s">
        <v>638</v>
      </c>
      <c r="S526">
        <v>17801</v>
      </c>
    </row>
    <row r="527" spans="1:19" x14ac:dyDescent="0.3">
      <c r="A527">
        <v>7898</v>
      </c>
      <c r="B527" t="s">
        <v>631</v>
      </c>
      <c r="C527" t="s">
        <v>632</v>
      </c>
      <c r="D527" t="s">
        <v>20</v>
      </c>
      <c r="E527" t="s">
        <v>54</v>
      </c>
      <c r="F527" t="s">
        <v>54</v>
      </c>
      <c r="G527" t="s">
        <v>76</v>
      </c>
      <c r="H527" t="s">
        <v>3458</v>
      </c>
      <c r="I527" t="s">
        <v>260</v>
      </c>
      <c r="J527" t="s">
        <v>55</v>
      </c>
      <c r="K527" t="s">
        <v>55</v>
      </c>
      <c r="L527" t="s">
        <v>55</v>
      </c>
      <c r="M527">
        <v>17802</v>
      </c>
      <c r="N527">
        <v>7898</v>
      </c>
      <c r="O527" t="s">
        <v>29</v>
      </c>
      <c r="P527" t="s">
        <v>44</v>
      </c>
      <c r="Q527" t="s">
        <v>639</v>
      </c>
      <c r="R527" t="s">
        <v>39</v>
      </c>
      <c r="S527">
        <v>17802</v>
      </c>
    </row>
    <row r="528" spans="1:19" x14ac:dyDescent="0.3">
      <c r="A528">
        <v>7898</v>
      </c>
      <c r="B528" t="s">
        <v>631</v>
      </c>
      <c r="C528" t="s">
        <v>632</v>
      </c>
      <c r="D528" t="s">
        <v>20</v>
      </c>
      <c r="E528" t="s">
        <v>54</v>
      </c>
      <c r="F528" t="s">
        <v>54</v>
      </c>
      <c r="G528" t="s">
        <v>76</v>
      </c>
      <c r="H528" t="s">
        <v>3458</v>
      </c>
      <c r="I528" t="s">
        <v>260</v>
      </c>
      <c r="J528" t="s">
        <v>55</v>
      </c>
      <c r="K528" t="s">
        <v>55</v>
      </c>
      <c r="L528" t="s">
        <v>55</v>
      </c>
      <c r="M528">
        <v>17803</v>
      </c>
      <c r="N528">
        <v>7898</v>
      </c>
      <c r="O528" t="s">
        <v>29</v>
      </c>
      <c r="P528" t="s">
        <v>44</v>
      </c>
      <c r="Q528" t="s">
        <v>640</v>
      </c>
      <c r="R528" t="s">
        <v>39</v>
      </c>
      <c r="S528">
        <v>17803</v>
      </c>
    </row>
    <row r="529" spans="1:19" x14ac:dyDescent="0.3">
      <c r="A529">
        <v>7898</v>
      </c>
      <c r="B529" t="s">
        <v>631</v>
      </c>
      <c r="C529" t="s">
        <v>632</v>
      </c>
      <c r="D529" t="s">
        <v>20</v>
      </c>
      <c r="E529" t="s">
        <v>54</v>
      </c>
      <c r="F529" t="s">
        <v>54</v>
      </c>
      <c r="G529" t="s">
        <v>76</v>
      </c>
      <c r="H529" t="s">
        <v>3458</v>
      </c>
      <c r="I529" t="s">
        <v>260</v>
      </c>
      <c r="J529" t="s">
        <v>55</v>
      </c>
      <c r="K529" t="s">
        <v>55</v>
      </c>
      <c r="L529" t="s">
        <v>55</v>
      </c>
      <c r="M529">
        <v>17804</v>
      </c>
      <c r="N529">
        <v>7898</v>
      </c>
      <c r="O529" t="s">
        <v>29</v>
      </c>
      <c r="P529" t="s">
        <v>44</v>
      </c>
      <c r="Q529" t="s">
        <v>641</v>
      </c>
      <c r="R529" t="s">
        <v>39</v>
      </c>
      <c r="S529">
        <v>17804</v>
      </c>
    </row>
    <row r="530" spans="1:19" x14ac:dyDescent="0.3">
      <c r="A530">
        <v>7898</v>
      </c>
      <c r="B530" t="s">
        <v>631</v>
      </c>
      <c r="C530" t="s">
        <v>632</v>
      </c>
      <c r="D530" t="s">
        <v>20</v>
      </c>
      <c r="E530" t="s">
        <v>54</v>
      </c>
      <c r="F530" t="s">
        <v>54</v>
      </c>
      <c r="G530" t="s">
        <v>76</v>
      </c>
      <c r="H530" t="s">
        <v>3458</v>
      </c>
      <c r="I530" t="s">
        <v>260</v>
      </c>
      <c r="J530" t="s">
        <v>55</v>
      </c>
      <c r="K530" t="s">
        <v>55</v>
      </c>
      <c r="L530" t="s">
        <v>55</v>
      </c>
      <c r="M530">
        <v>17805</v>
      </c>
      <c r="N530">
        <v>7898</v>
      </c>
      <c r="O530" t="s">
        <v>29</v>
      </c>
      <c r="P530" t="s">
        <v>44</v>
      </c>
      <c r="Q530" t="s">
        <v>642</v>
      </c>
      <c r="R530" t="s">
        <v>39</v>
      </c>
      <c r="S530">
        <v>17805</v>
      </c>
    </row>
    <row r="531" spans="1:19" x14ac:dyDescent="0.3">
      <c r="A531">
        <v>7898</v>
      </c>
      <c r="B531" t="s">
        <v>631</v>
      </c>
      <c r="C531" t="s">
        <v>632</v>
      </c>
      <c r="D531" t="s">
        <v>20</v>
      </c>
      <c r="E531" t="s">
        <v>54</v>
      </c>
      <c r="F531" t="s">
        <v>54</v>
      </c>
      <c r="G531" t="s">
        <v>76</v>
      </c>
      <c r="H531" t="s">
        <v>3458</v>
      </c>
      <c r="I531" t="s">
        <v>260</v>
      </c>
      <c r="J531" t="s">
        <v>55</v>
      </c>
      <c r="K531" t="s">
        <v>55</v>
      </c>
      <c r="L531" t="s">
        <v>55</v>
      </c>
      <c r="M531">
        <v>17806</v>
      </c>
      <c r="N531">
        <v>7898</v>
      </c>
      <c r="O531" t="s">
        <v>29</v>
      </c>
      <c r="P531" t="s">
        <v>44</v>
      </c>
      <c r="Q531" t="s">
        <v>561</v>
      </c>
      <c r="R531" t="s">
        <v>638</v>
      </c>
      <c r="S531">
        <v>17806</v>
      </c>
    </row>
    <row r="532" spans="1:19" x14ac:dyDescent="0.3">
      <c r="A532">
        <v>7898</v>
      </c>
      <c r="B532" t="s">
        <v>631</v>
      </c>
      <c r="C532" t="s">
        <v>632</v>
      </c>
      <c r="D532" t="s">
        <v>20</v>
      </c>
      <c r="E532" t="s">
        <v>54</v>
      </c>
      <c r="F532" t="s">
        <v>54</v>
      </c>
      <c r="G532" t="s">
        <v>76</v>
      </c>
      <c r="H532" t="s">
        <v>3458</v>
      </c>
      <c r="I532" t="s">
        <v>260</v>
      </c>
      <c r="J532" t="s">
        <v>55</v>
      </c>
      <c r="K532" t="s">
        <v>55</v>
      </c>
      <c r="L532" t="s">
        <v>55</v>
      </c>
      <c r="M532">
        <v>17807</v>
      </c>
      <c r="N532">
        <v>7898</v>
      </c>
      <c r="O532" t="s">
        <v>29</v>
      </c>
      <c r="P532" t="s">
        <v>33</v>
      </c>
      <c r="Q532" t="s">
        <v>643</v>
      </c>
      <c r="R532" t="s">
        <v>39</v>
      </c>
      <c r="S532">
        <v>17807</v>
      </c>
    </row>
    <row r="533" spans="1:19" x14ac:dyDescent="0.3">
      <c r="A533">
        <v>7991</v>
      </c>
      <c r="B533" t="s">
        <v>644</v>
      </c>
      <c r="C533" t="s">
        <v>645</v>
      </c>
      <c r="D533" t="s">
        <v>20</v>
      </c>
      <c r="E533" t="s">
        <v>54</v>
      </c>
      <c r="F533" t="s">
        <v>54</v>
      </c>
      <c r="G533" t="s">
        <v>76</v>
      </c>
      <c r="H533" t="s">
        <v>3458</v>
      </c>
      <c r="I533" t="s">
        <v>260</v>
      </c>
      <c r="J533" t="s">
        <v>55</v>
      </c>
      <c r="K533" t="s">
        <v>55</v>
      </c>
      <c r="L533" t="s">
        <v>55</v>
      </c>
      <c r="M533">
        <v>17808</v>
      </c>
      <c r="N533">
        <v>7991</v>
      </c>
      <c r="O533" t="s">
        <v>29</v>
      </c>
      <c r="P533" t="s">
        <v>30</v>
      </c>
      <c r="Q533" t="s">
        <v>646</v>
      </c>
      <c r="R533" t="s">
        <v>39</v>
      </c>
      <c r="S533">
        <v>17808</v>
      </c>
    </row>
    <row r="534" spans="1:19" x14ac:dyDescent="0.3">
      <c r="A534">
        <v>7991</v>
      </c>
      <c r="B534" t="s">
        <v>644</v>
      </c>
      <c r="C534" t="s">
        <v>645</v>
      </c>
      <c r="D534" t="s">
        <v>20</v>
      </c>
      <c r="E534" t="s">
        <v>54</v>
      </c>
      <c r="F534" t="s">
        <v>54</v>
      </c>
      <c r="G534" t="s">
        <v>76</v>
      </c>
      <c r="H534" t="s">
        <v>3458</v>
      </c>
      <c r="I534" t="s">
        <v>260</v>
      </c>
      <c r="J534" t="s">
        <v>55</v>
      </c>
      <c r="K534" t="s">
        <v>55</v>
      </c>
      <c r="L534" t="s">
        <v>55</v>
      </c>
      <c r="M534">
        <v>17809</v>
      </c>
      <c r="N534">
        <v>7991</v>
      </c>
      <c r="O534" t="s">
        <v>29</v>
      </c>
      <c r="P534" t="s">
        <v>33</v>
      </c>
      <c r="Q534" t="s">
        <v>564</v>
      </c>
      <c r="R534" t="s">
        <v>565</v>
      </c>
      <c r="S534">
        <v>17809</v>
      </c>
    </row>
    <row r="535" spans="1:19" x14ac:dyDescent="0.3">
      <c r="A535">
        <v>7991</v>
      </c>
      <c r="B535" t="s">
        <v>644</v>
      </c>
      <c r="C535" t="s">
        <v>645</v>
      </c>
      <c r="D535" t="s">
        <v>20</v>
      </c>
      <c r="E535" t="s">
        <v>54</v>
      </c>
      <c r="F535" t="s">
        <v>54</v>
      </c>
      <c r="G535" t="s">
        <v>76</v>
      </c>
      <c r="H535" t="s">
        <v>3458</v>
      </c>
      <c r="I535" t="s">
        <v>260</v>
      </c>
      <c r="J535" t="s">
        <v>55</v>
      </c>
      <c r="K535" t="s">
        <v>55</v>
      </c>
      <c r="L535" t="s">
        <v>55</v>
      </c>
      <c r="M535">
        <v>17810</v>
      </c>
      <c r="N535">
        <v>7991</v>
      </c>
      <c r="O535" t="s">
        <v>29</v>
      </c>
      <c r="P535" t="s">
        <v>40</v>
      </c>
      <c r="Q535" t="s">
        <v>647</v>
      </c>
      <c r="R535" t="s">
        <v>39</v>
      </c>
      <c r="S535">
        <v>17810</v>
      </c>
    </row>
    <row r="536" spans="1:19" x14ac:dyDescent="0.3">
      <c r="A536">
        <v>7991</v>
      </c>
      <c r="B536" t="s">
        <v>644</v>
      </c>
      <c r="C536" t="s">
        <v>645</v>
      </c>
      <c r="D536" t="s">
        <v>20</v>
      </c>
      <c r="E536" t="s">
        <v>54</v>
      </c>
      <c r="F536" t="s">
        <v>54</v>
      </c>
      <c r="G536" t="s">
        <v>76</v>
      </c>
      <c r="H536" t="s">
        <v>3458</v>
      </c>
      <c r="I536" t="s">
        <v>260</v>
      </c>
      <c r="J536" t="s">
        <v>55</v>
      </c>
      <c r="K536" t="s">
        <v>55</v>
      </c>
      <c r="L536" t="s">
        <v>55</v>
      </c>
      <c r="M536">
        <v>17811</v>
      </c>
      <c r="N536">
        <v>7991</v>
      </c>
      <c r="O536" t="s">
        <v>29</v>
      </c>
      <c r="P536" t="s">
        <v>127</v>
      </c>
      <c r="Q536" t="s">
        <v>648</v>
      </c>
      <c r="R536" t="s">
        <v>636</v>
      </c>
      <c r="S536">
        <v>17811</v>
      </c>
    </row>
    <row r="537" spans="1:19" x14ac:dyDescent="0.3">
      <c r="A537">
        <v>7991</v>
      </c>
      <c r="B537" t="s">
        <v>644</v>
      </c>
      <c r="C537" t="s">
        <v>645</v>
      </c>
      <c r="D537" t="s">
        <v>20</v>
      </c>
      <c r="E537" t="s">
        <v>54</v>
      </c>
      <c r="F537" t="s">
        <v>54</v>
      </c>
      <c r="G537" t="s">
        <v>76</v>
      </c>
      <c r="H537" t="s">
        <v>3458</v>
      </c>
      <c r="I537" t="s">
        <v>260</v>
      </c>
      <c r="J537" t="s">
        <v>55</v>
      </c>
      <c r="K537" t="s">
        <v>55</v>
      </c>
      <c r="L537" t="s">
        <v>55</v>
      </c>
      <c r="M537">
        <v>17812</v>
      </c>
      <c r="N537">
        <v>7991</v>
      </c>
      <c r="O537" t="s">
        <v>29</v>
      </c>
      <c r="P537" t="s">
        <v>44</v>
      </c>
      <c r="Q537" t="s">
        <v>649</v>
      </c>
      <c r="R537" t="s">
        <v>39</v>
      </c>
      <c r="S537">
        <v>17812</v>
      </c>
    </row>
    <row r="538" spans="1:19" x14ac:dyDescent="0.3">
      <c r="A538">
        <v>7991</v>
      </c>
      <c r="B538" t="s">
        <v>644</v>
      </c>
      <c r="C538" t="s">
        <v>645</v>
      </c>
      <c r="D538" t="s">
        <v>20</v>
      </c>
      <c r="E538" t="s">
        <v>54</v>
      </c>
      <c r="F538" t="s">
        <v>54</v>
      </c>
      <c r="G538" t="s">
        <v>76</v>
      </c>
      <c r="H538" t="s">
        <v>3458</v>
      </c>
      <c r="I538" t="s">
        <v>260</v>
      </c>
      <c r="J538" t="s">
        <v>55</v>
      </c>
      <c r="K538" t="s">
        <v>55</v>
      </c>
      <c r="L538" t="s">
        <v>55</v>
      </c>
      <c r="M538">
        <v>17813</v>
      </c>
      <c r="N538">
        <v>7991</v>
      </c>
      <c r="O538" t="s">
        <v>29</v>
      </c>
      <c r="P538" t="s">
        <v>44</v>
      </c>
      <c r="Q538" t="s">
        <v>650</v>
      </c>
      <c r="R538" t="s">
        <v>651</v>
      </c>
      <c r="S538">
        <v>17813</v>
      </c>
    </row>
    <row r="539" spans="1:19" x14ac:dyDescent="0.3">
      <c r="A539">
        <v>7991</v>
      </c>
      <c r="B539" t="s">
        <v>644</v>
      </c>
      <c r="C539" t="s">
        <v>645</v>
      </c>
      <c r="D539" t="s">
        <v>20</v>
      </c>
      <c r="E539" t="s">
        <v>54</v>
      </c>
      <c r="F539" t="s">
        <v>54</v>
      </c>
      <c r="G539" t="s">
        <v>76</v>
      </c>
      <c r="H539" t="s">
        <v>3458</v>
      </c>
      <c r="I539" t="s">
        <v>260</v>
      </c>
      <c r="J539" t="s">
        <v>55</v>
      </c>
      <c r="K539" t="s">
        <v>55</v>
      </c>
      <c r="L539" t="s">
        <v>55</v>
      </c>
      <c r="M539">
        <v>17814</v>
      </c>
      <c r="N539">
        <v>7991</v>
      </c>
      <c r="O539" t="s">
        <v>29</v>
      </c>
      <c r="P539" t="s">
        <v>44</v>
      </c>
      <c r="Q539" t="s">
        <v>652</v>
      </c>
      <c r="R539" t="s">
        <v>653</v>
      </c>
      <c r="S539">
        <v>17814</v>
      </c>
    </row>
    <row r="540" spans="1:19" x14ac:dyDescent="0.3">
      <c r="A540">
        <v>7991</v>
      </c>
      <c r="B540" t="s">
        <v>644</v>
      </c>
      <c r="C540" t="s">
        <v>645</v>
      </c>
      <c r="D540" t="s">
        <v>20</v>
      </c>
      <c r="E540" t="s">
        <v>54</v>
      </c>
      <c r="F540" t="s">
        <v>54</v>
      </c>
      <c r="G540" t="s">
        <v>76</v>
      </c>
      <c r="H540" t="s">
        <v>3458</v>
      </c>
      <c r="I540" t="s">
        <v>260</v>
      </c>
      <c r="J540" t="s">
        <v>55</v>
      </c>
      <c r="K540" t="s">
        <v>55</v>
      </c>
      <c r="L540" t="s">
        <v>55</v>
      </c>
      <c r="M540">
        <v>17815</v>
      </c>
      <c r="N540">
        <v>7991</v>
      </c>
      <c r="O540" t="s">
        <v>29</v>
      </c>
      <c r="P540" t="s">
        <v>33</v>
      </c>
      <c r="Q540" t="s">
        <v>654</v>
      </c>
      <c r="R540" t="s">
        <v>39</v>
      </c>
      <c r="S540">
        <v>17815</v>
      </c>
    </row>
    <row r="541" spans="1:19" x14ac:dyDescent="0.3">
      <c r="A541">
        <v>7896</v>
      </c>
      <c r="B541" t="s">
        <v>655</v>
      </c>
      <c r="C541" t="s">
        <v>656</v>
      </c>
      <c r="D541" t="s">
        <v>20</v>
      </c>
      <c r="E541" t="s">
        <v>54</v>
      </c>
      <c r="F541" t="s">
        <v>22</v>
      </c>
      <c r="G541" t="s">
        <v>54</v>
      </c>
      <c r="H541" t="s">
        <v>3458</v>
      </c>
      <c r="I541" t="s">
        <v>210</v>
      </c>
      <c r="J541" t="s">
        <v>26</v>
      </c>
      <c r="K541" t="s">
        <v>55</v>
      </c>
      <c r="L541" t="s">
        <v>56</v>
      </c>
      <c r="M541">
        <v>17816</v>
      </c>
      <c r="N541">
        <v>7896</v>
      </c>
      <c r="O541" t="s">
        <v>29</v>
      </c>
      <c r="P541" t="s">
        <v>30</v>
      </c>
      <c r="Q541" t="s">
        <v>657</v>
      </c>
      <c r="R541" t="s">
        <v>565</v>
      </c>
      <c r="S541">
        <v>17816</v>
      </c>
    </row>
    <row r="542" spans="1:19" x14ac:dyDescent="0.3">
      <c r="A542">
        <v>7896</v>
      </c>
      <c r="B542" t="s">
        <v>655</v>
      </c>
      <c r="C542" t="s">
        <v>656</v>
      </c>
      <c r="D542" t="s">
        <v>20</v>
      </c>
      <c r="E542" t="s">
        <v>54</v>
      </c>
      <c r="F542" t="s">
        <v>22</v>
      </c>
      <c r="G542" t="s">
        <v>54</v>
      </c>
      <c r="H542" t="s">
        <v>3458</v>
      </c>
      <c r="I542" t="s">
        <v>210</v>
      </c>
      <c r="J542" t="s">
        <v>26</v>
      </c>
      <c r="K542" t="s">
        <v>55</v>
      </c>
      <c r="L542" t="s">
        <v>56</v>
      </c>
      <c r="M542">
        <v>17817</v>
      </c>
      <c r="N542">
        <v>7896</v>
      </c>
      <c r="O542" t="s">
        <v>29</v>
      </c>
      <c r="P542" t="s">
        <v>44</v>
      </c>
      <c r="Q542" t="s">
        <v>658</v>
      </c>
      <c r="R542" t="s">
        <v>39</v>
      </c>
      <c r="S542">
        <v>17817</v>
      </c>
    </row>
    <row r="543" spans="1:19" x14ac:dyDescent="0.3">
      <c r="A543">
        <v>7896</v>
      </c>
      <c r="B543" t="s">
        <v>655</v>
      </c>
      <c r="C543" t="s">
        <v>656</v>
      </c>
      <c r="D543" t="s">
        <v>20</v>
      </c>
      <c r="E543" t="s">
        <v>54</v>
      </c>
      <c r="F543" t="s">
        <v>22</v>
      </c>
      <c r="G543" t="s">
        <v>54</v>
      </c>
      <c r="H543" t="s">
        <v>3458</v>
      </c>
      <c r="I543" t="s">
        <v>210</v>
      </c>
      <c r="J543" t="s">
        <v>26</v>
      </c>
      <c r="K543" t="s">
        <v>55</v>
      </c>
      <c r="L543" t="s">
        <v>56</v>
      </c>
      <c r="M543">
        <v>17818</v>
      </c>
      <c r="N543">
        <v>7896</v>
      </c>
      <c r="O543" t="s">
        <v>29</v>
      </c>
      <c r="P543" t="s">
        <v>44</v>
      </c>
      <c r="Q543" t="s">
        <v>659</v>
      </c>
      <c r="R543" t="s">
        <v>565</v>
      </c>
      <c r="S543">
        <v>17818</v>
      </c>
    </row>
    <row r="544" spans="1:19" x14ac:dyDescent="0.3">
      <c r="A544">
        <v>7896</v>
      </c>
      <c r="B544" t="s">
        <v>655</v>
      </c>
      <c r="C544" t="s">
        <v>656</v>
      </c>
      <c r="D544" t="s">
        <v>20</v>
      </c>
      <c r="E544" t="s">
        <v>54</v>
      </c>
      <c r="F544" t="s">
        <v>22</v>
      </c>
      <c r="G544" t="s">
        <v>54</v>
      </c>
      <c r="H544" t="s">
        <v>3458</v>
      </c>
      <c r="I544" t="s">
        <v>210</v>
      </c>
      <c r="J544" t="s">
        <v>26</v>
      </c>
      <c r="K544" t="s">
        <v>55</v>
      </c>
      <c r="L544" t="s">
        <v>56</v>
      </c>
      <c r="M544">
        <v>17819</v>
      </c>
      <c r="N544">
        <v>7896</v>
      </c>
      <c r="O544" t="s">
        <v>29</v>
      </c>
      <c r="P544" t="s">
        <v>40</v>
      </c>
      <c r="Q544" t="s">
        <v>660</v>
      </c>
      <c r="R544" t="s">
        <v>39</v>
      </c>
      <c r="S544">
        <v>17819</v>
      </c>
    </row>
    <row r="545" spans="1:19" x14ac:dyDescent="0.3">
      <c r="A545">
        <v>7896</v>
      </c>
      <c r="B545" t="s">
        <v>655</v>
      </c>
      <c r="C545" t="s">
        <v>656</v>
      </c>
      <c r="D545" t="s">
        <v>20</v>
      </c>
      <c r="E545" t="s">
        <v>54</v>
      </c>
      <c r="F545" t="s">
        <v>22</v>
      </c>
      <c r="G545" t="s">
        <v>54</v>
      </c>
      <c r="H545" t="s">
        <v>3458</v>
      </c>
      <c r="I545" t="s">
        <v>210</v>
      </c>
      <c r="J545" t="s">
        <v>26</v>
      </c>
      <c r="K545" t="s">
        <v>55</v>
      </c>
      <c r="L545" t="s">
        <v>56</v>
      </c>
      <c r="M545">
        <v>17820</v>
      </c>
      <c r="N545">
        <v>7896</v>
      </c>
      <c r="O545" t="s">
        <v>29</v>
      </c>
      <c r="P545" t="s">
        <v>44</v>
      </c>
      <c r="Q545" t="s">
        <v>661</v>
      </c>
      <c r="R545" t="s">
        <v>39</v>
      </c>
      <c r="S545">
        <v>17820</v>
      </c>
    </row>
    <row r="546" spans="1:19" x14ac:dyDescent="0.3">
      <c r="A546">
        <v>7896</v>
      </c>
      <c r="B546" t="s">
        <v>655</v>
      </c>
      <c r="C546" t="s">
        <v>656</v>
      </c>
      <c r="D546" t="s">
        <v>20</v>
      </c>
      <c r="E546" t="s">
        <v>54</v>
      </c>
      <c r="F546" t="s">
        <v>22</v>
      </c>
      <c r="G546" t="s">
        <v>54</v>
      </c>
      <c r="H546" t="s">
        <v>3458</v>
      </c>
      <c r="I546" t="s">
        <v>210</v>
      </c>
      <c r="J546" t="s">
        <v>26</v>
      </c>
      <c r="K546" t="s">
        <v>55</v>
      </c>
      <c r="L546" t="s">
        <v>56</v>
      </c>
      <c r="M546">
        <v>17821</v>
      </c>
      <c r="N546">
        <v>7896</v>
      </c>
      <c r="O546" t="s">
        <v>29</v>
      </c>
      <c r="P546" t="s">
        <v>127</v>
      </c>
      <c r="Q546" t="s">
        <v>662</v>
      </c>
      <c r="R546" t="s">
        <v>636</v>
      </c>
      <c r="S546">
        <v>17821</v>
      </c>
    </row>
    <row r="547" spans="1:19" x14ac:dyDescent="0.3">
      <c r="A547">
        <v>7896</v>
      </c>
      <c r="B547" t="s">
        <v>655</v>
      </c>
      <c r="C547" t="s">
        <v>656</v>
      </c>
      <c r="D547" t="s">
        <v>20</v>
      </c>
      <c r="E547" t="s">
        <v>54</v>
      </c>
      <c r="F547" t="s">
        <v>22</v>
      </c>
      <c r="G547" t="s">
        <v>54</v>
      </c>
      <c r="H547" t="s">
        <v>3458</v>
      </c>
      <c r="I547" t="s">
        <v>210</v>
      </c>
      <c r="J547" t="s">
        <v>26</v>
      </c>
      <c r="K547" t="s">
        <v>55</v>
      </c>
      <c r="L547" t="s">
        <v>56</v>
      </c>
      <c r="M547">
        <v>17822</v>
      </c>
      <c r="N547">
        <v>7896</v>
      </c>
      <c r="O547" t="s">
        <v>29</v>
      </c>
      <c r="P547" t="s">
        <v>40</v>
      </c>
      <c r="Q547" t="s">
        <v>362</v>
      </c>
      <c r="R547" t="s">
        <v>663</v>
      </c>
      <c r="S547">
        <v>17822</v>
      </c>
    </row>
    <row r="548" spans="1:19" x14ac:dyDescent="0.3">
      <c r="A548">
        <v>7896</v>
      </c>
      <c r="B548" t="s">
        <v>655</v>
      </c>
      <c r="C548" t="s">
        <v>656</v>
      </c>
      <c r="D548" t="s">
        <v>20</v>
      </c>
      <c r="E548" t="s">
        <v>54</v>
      </c>
      <c r="F548" t="s">
        <v>22</v>
      </c>
      <c r="G548" t="s">
        <v>54</v>
      </c>
      <c r="H548" t="s">
        <v>3458</v>
      </c>
      <c r="I548" t="s">
        <v>210</v>
      </c>
      <c r="J548" t="s">
        <v>26</v>
      </c>
      <c r="K548" t="s">
        <v>55</v>
      </c>
      <c r="L548" t="s">
        <v>56</v>
      </c>
      <c r="M548">
        <v>17823</v>
      </c>
      <c r="N548">
        <v>7896</v>
      </c>
      <c r="O548" t="s">
        <v>29</v>
      </c>
      <c r="P548" t="s">
        <v>44</v>
      </c>
      <c r="Q548" t="s">
        <v>664</v>
      </c>
      <c r="R548" t="s">
        <v>665</v>
      </c>
      <c r="S548">
        <v>17823</v>
      </c>
    </row>
    <row r="549" spans="1:19" x14ac:dyDescent="0.3">
      <c r="A549">
        <v>7896</v>
      </c>
      <c r="B549" t="s">
        <v>655</v>
      </c>
      <c r="C549" t="s">
        <v>656</v>
      </c>
      <c r="D549" t="s">
        <v>20</v>
      </c>
      <c r="E549" t="s">
        <v>54</v>
      </c>
      <c r="F549" t="s">
        <v>22</v>
      </c>
      <c r="G549" t="s">
        <v>54</v>
      </c>
      <c r="H549" t="s">
        <v>3458</v>
      </c>
      <c r="I549" t="s">
        <v>210</v>
      </c>
      <c r="J549" t="s">
        <v>26</v>
      </c>
      <c r="K549" t="s">
        <v>55</v>
      </c>
      <c r="L549" t="s">
        <v>56</v>
      </c>
      <c r="M549">
        <v>17824</v>
      </c>
      <c r="N549">
        <v>7896</v>
      </c>
      <c r="O549" t="s">
        <v>20</v>
      </c>
      <c r="P549" t="s">
        <v>33</v>
      </c>
      <c r="Q549" t="s">
        <v>604</v>
      </c>
      <c r="R549" t="s">
        <v>39</v>
      </c>
      <c r="S549">
        <v>17824</v>
      </c>
    </row>
    <row r="550" spans="1:19" x14ac:dyDescent="0.3">
      <c r="A550">
        <v>7896</v>
      </c>
      <c r="B550" t="s">
        <v>655</v>
      </c>
      <c r="C550" t="s">
        <v>656</v>
      </c>
      <c r="D550" t="s">
        <v>20</v>
      </c>
      <c r="E550" t="s">
        <v>54</v>
      </c>
      <c r="F550" t="s">
        <v>22</v>
      </c>
      <c r="G550" t="s">
        <v>54</v>
      </c>
      <c r="H550" t="s">
        <v>3458</v>
      </c>
      <c r="I550" t="s">
        <v>210</v>
      </c>
      <c r="J550" t="s">
        <v>26</v>
      </c>
      <c r="K550" t="s">
        <v>55</v>
      </c>
      <c r="L550" t="s">
        <v>56</v>
      </c>
      <c r="M550">
        <v>17825</v>
      </c>
      <c r="N550">
        <v>7896</v>
      </c>
      <c r="O550" t="s">
        <v>20</v>
      </c>
      <c r="P550" t="s">
        <v>127</v>
      </c>
      <c r="Q550" t="s">
        <v>605</v>
      </c>
      <c r="R550" t="s">
        <v>39</v>
      </c>
      <c r="S550">
        <v>17825</v>
      </c>
    </row>
    <row r="551" spans="1:19" x14ac:dyDescent="0.3">
      <c r="A551">
        <v>7896</v>
      </c>
      <c r="B551" t="s">
        <v>655</v>
      </c>
      <c r="C551" t="s">
        <v>656</v>
      </c>
      <c r="D551" t="s">
        <v>20</v>
      </c>
      <c r="E551" t="s">
        <v>54</v>
      </c>
      <c r="F551" t="s">
        <v>22</v>
      </c>
      <c r="G551" t="s">
        <v>54</v>
      </c>
      <c r="H551" t="s">
        <v>3458</v>
      </c>
      <c r="I551" t="s">
        <v>210</v>
      </c>
      <c r="J551" t="s">
        <v>26</v>
      </c>
      <c r="K551" t="s">
        <v>55</v>
      </c>
      <c r="L551" t="s">
        <v>56</v>
      </c>
      <c r="M551">
        <v>17826</v>
      </c>
      <c r="N551">
        <v>7896</v>
      </c>
      <c r="O551" t="s">
        <v>29</v>
      </c>
      <c r="P551" t="s">
        <v>44</v>
      </c>
      <c r="Q551" t="s">
        <v>666</v>
      </c>
      <c r="R551" t="s">
        <v>39</v>
      </c>
      <c r="S551">
        <v>17826</v>
      </c>
    </row>
    <row r="552" spans="1:19" x14ac:dyDescent="0.3">
      <c r="A552">
        <v>7896</v>
      </c>
      <c r="B552" t="s">
        <v>655</v>
      </c>
      <c r="C552" t="s">
        <v>656</v>
      </c>
      <c r="D552" t="s">
        <v>20</v>
      </c>
      <c r="E552" t="s">
        <v>54</v>
      </c>
      <c r="F552" t="s">
        <v>22</v>
      </c>
      <c r="G552" t="s">
        <v>54</v>
      </c>
      <c r="H552" t="s">
        <v>3458</v>
      </c>
      <c r="I552" t="s">
        <v>210</v>
      </c>
      <c r="J552" t="s">
        <v>26</v>
      </c>
      <c r="K552" t="s">
        <v>55</v>
      </c>
      <c r="L552" t="s">
        <v>56</v>
      </c>
      <c r="M552">
        <v>17827</v>
      </c>
      <c r="N552">
        <v>7896</v>
      </c>
      <c r="O552" t="s">
        <v>29</v>
      </c>
      <c r="P552" t="s">
        <v>44</v>
      </c>
      <c r="Q552" t="s">
        <v>667</v>
      </c>
      <c r="R552" t="s">
        <v>39</v>
      </c>
      <c r="S552">
        <v>17827</v>
      </c>
    </row>
    <row r="553" spans="1:19" x14ac:dyDescent="0.3">
      <c r="A553">
        <v>7896</v>
      </c>
      <c r="B553" t="s">
        <v>655</v>
      </c>
      <c r="C553" t="s">
        <v>656</v>
      </c>
      <c r="D553" t="s">
        <v>20</v>
      </c>
      <c r="E553" t="s">
        <v>54</v>
      </c>
      <c r="F553" t="s">
        <v>22</v>
      </c>
      <c r="G553" t="s">
        <v>54</v>
      </c>
      <c r="H553" t="s">
        <v>3458</v>
      </c>
      <c r="I553" t="s">
        <v>210</v>
      </c>
      <c r="J553" t="s">
        <v>26</v>
      </c>
      <c r="K553" t="s">
        <v>55</v>
      </c>
      <c r="L553" t="s">
        <v>56</v>
      </c>
      <c r="M553">
        <v>17828</v>
      </c>
      <c r="N553">
        <v>7896</v>
      </c>
      <c r="O553" t="s">
        <v>29</v>
      </c>
      <c r="P553" t="s">
        <v>44</v>
      </c>
      <c r="Q553" t="s">
        <v>668</v>
      </c>
      <c r="R553" t="s">
        <v>39</v>
      </c>
      <c r="S553">
        <v>17828</v>
      </c>
    </row>
    <row r="554" spans="1:19" x14ac:dyDescent="0.3">
      <c r="A554">
        <v>7896</v>
      </c>
      <c r="B554" t="s">
        <v>655</v>
      </c>
      <c r="C554" t="s">
        <v>656</v>
      </c>
      <c r="D554" t="s">
        <v>20</v>
      </c>
      <c r="E554" t="s">
        <v>54</v>
      </c>
      <c r="F554" t="s">
        <v>22</v>
      </c>
      <c r="G554" t="s">
        <v>54</v>
      </c>
      <c r="H554" t="s">
        <v>3458</v>
      </c>
      <c r="I554" t="s">
        <v>210</v>
      </c>
      <c r="J554" t="s">
        <v>26</v>
      </c>
      <c r="K554" t="s">
        <v>55</v>
      </c>
      <c r="L554" t="s">
        <v>56</v>
      </c>
      <c r="M554">
        <v>17829</v>
      </c>
      <c r="N554">
        <v>7896</v>
      </c>
      <c r="O554" t="s">
        <v>29</v>
      </c>
      <c r="P554" t="s">
        <v>44</v>
      </c>
      <c r="Q554" t="s">
        <v>669</v>
      </c>
      <c r="R554" t="s">
        <v>39</v>
      </c>
      <c r="S554">
        <v>17829</v>
      </c>
    </row>
    <row r="555" spans="1:19" x14ac:dyDescent="0.3">
      <c r="A555">
        <v>8086</v>
      </c>
      <c r="B555" t="s">
        <v>541</v>
      </c>
      <c r="C555" t="s">
        <v>542</v>
      </c>
      <c r="D555" t="s">
        <v>20</v>
      </c>
      <c r="E555" t="s">
        <v>54</v>
      </c>
      <c r="F555" t="s">
        <v>22</v>
      </c>
      <c r="G555" t="s">
        <v>54</v>
      </c>
      <c r="H555" t="s">
        <v>3454</v>
      </c>
      <c r="I555" t="s">
        <v>192</v>
      </c>
      <c r="J555" t="s">
        <v>26</v>
      </c>
      <c r="K555" t="s">
        <v>55</v>
      </c>
      <c r="L555" t="s">
        <v>56</v>
      </c>
      <c r="M555">
        <v>17830</v>
      </c>
      <c r="N555">
        <v>8086</v>
      </c>
      <c r="O555" t="s">
        <v>20</v>
      </c>
      <c r="P555" t="s">
        <v>44</v>
      </c>
      <c r="Q555" t="s">
        <v>670</v>
      </c>
      <c r="R555" t="s">
        <v>544</v>
      </c>
      <c r="S555">
        <v>17830</v>
      </c>
    </row>
    <row r="556" spans="1:19" x14ac:dyDescent="0.3">
      <c r="A556">
        <v>8086</v>
      </c>
      <c r="B556" t="s">
        <v>541</v>
      </c>
      <c r="C556" t="s">
        <v>542</v>
      </c>
      <c r="D556" t="s">
        <v>20</v>
      </c>
      <c r="E556" t="s">
        <v>54</v>
      </c>
      <c r="F556" t="s">
        <v>22</v>
      </c>
      <c r="G556" t="s">
        <v>54</v>
      </c>
      <c r="H556" t="s">
        <v>3454</v>
      </c>
      <c r="I556" t="s">
        <v>192</v>
      </c>
      <c r="J556" t="s">
        <v>26</v>
      </c>
      <c r="K556" t="s">
        <v>55</v>
      </c>
      <c r="L556" t="s">
        <v>56</v>
      </c>
      <c r="M556">
        <v>17831</v>
      </c>
      <c r="N556">
        <v>8086</v>
      </c>
      <c r="O556" t="s">
        <v>20</v>
      </c>
      <c r="P556" t="s">
        <v>44</v>
      </c>
      <c r="Q556" t="s">
        <v>671</v>
      </c>
      <c r="R556" t="s">
        <v>544</v>
      </c>
      <c r="S556">
        <v>17831</v>
      </c>
    </row>
    <row r="557" spans="1:19" x14ac:dyDescent="0.3">
      <c r="A557">
        <v>8086</v>
      </c>
      <c r="B557" t="s">
        <v>541</v>
      </c>
      <c r="C557" t="s">
        <v>542</v>
      </c>
      <c r="D557" t="s">
        <v>20</v>
      </c>
      <c r="E557" t="s">
        <v>54</v>
      </c>
      <c r="F557" t="s">
        <v>22</v>
      </c>
      <c r="G557" t="s">
        <v>54</v>
      </c>
      <c r="H557" t="s">
        <v>3454</v>
      </c>
      <c r="I557" t="s">
        <v>192</v>
      </c>
      <c r="J557" t="s">
        <v>26</v>
      </c>
      <c r="K557" t="s">
        <v>55</v>
      </c>
      <c r="L557" t="s">
        <v>56</v>
      </c>
      <c r="M557">
        <v>17832</v>
      </c>
      <c r="N557">
        <v>8086</v>
      </c>
      <c r="O557" t="s">
        <v>20</v>
      </c>
      <c r="P557" t="s">
        <v>40</v>
      </c>
      <c r="Q557" t="s">
        <v>672</v>
      </c>
      <c r="R557" t="s">
        <v>544</v>
      </c>
      <c r="S557">
        <v>17832</v>
      </c>
    </row>
    <row r="558" spans="1:19" x14ac:dyDescent="0.3">
      <c r="A558">
        <v>8086</v>
      </c>
      <c r="B558" t="s">
        <v>541</v>
      </c>
      <c r="C558" t="s">
        <v>542</v>
      </c>
      <c r="D558" t="s">
        <v>20</v>
      </c>
      <c r="E558" t="s">
        <v>54</v>
      </c>
      <c r="F558" t="s">
        <v>22</v>
      </c>
      <c r="G558" t="s">
        <v>54</v>
      </c>
      <c r="H558" t="s">
        <v>3454</v>
      </c>
      <c r="I558" t="s">
        <v>192</v>
      </c>
      <c r="J558" t="s">
        <v>26</v>
      </c>
      <c r="K558" t="s">
        <v>55</v>
      </c>
      <c r="L558" t="s">
        <v>56</v>
      </c>
      <c r="M558">
        <v>17833</v>
      </c>
      <c r="N558">
        <v>8086</v>
      </c>
      <c r="O558" t="s">
        <v>20</v>
      </c>
      <c r="P558" t="s">
        <v>40</v>
      </c>
      <c r="Q558" t="s">
        <v>673</v>
      </c>
      <c r="R558" t="s">
        <v>544</v>
      </c>
      <c r="S558">
        <v>17833</v>
      </c>
    </row>
    <row r="559" spans="1:19" x14ac:dyDescent="0.3">
      <c r="A559">
        <v>8086</v>
      </c>
      <c r="B559" t="s">
        <v>541</v>
      </c>
      <c r="C559" t="s">
        <v>542</v>
      </c>
      <c r="D559" t="s">
        <v>20</v>
      </c>
      <c r="E559" t="s">
        <v>54</v>
      </c>
      <c r="F559" t="s">
        <v>22</v>
      </c>
      <c r="G559" t="s">
        <v>54</v>
      </c>
      <c r="H559" t="s">
        <v>3454</v>
      </c>
      <c r="I559" t="s">
        <v>192</v>
      </c>
      <c r="J559" t="s">
        <v>26</v>
      </c>
      <c r="K559" t="s">
        <v>55</v>
      </c>
      <c r="L559" t="s">
        <v>56</v>
      </c>
      <c r="M559">
        <v>17834</v>
      </c>
      <c r="N559">
        <v>8086</v>
      </c>
      <c r="O559" t="s">
        <v>20</v>
      </c>
      <c r="P559" t="s">
        <v>44</v>
      </c>
      <c r="Q559" t="s">
        <v>674</v>
      </c>
      <c r="R559" t="s">
        <v>544</v>
      </c>
      <c r="S559">
        <v>17834</v>
      </c>
    </row>
    <row r="560" spans="1:19" x14ac:dyDescent="0.3">
      <c r="A560">
        <v>8086</v>
      </c>
      <c r="B560" t="s">
        <v>541</v>
      </c>
      <c r="C560" t="s">
        <v>542</v>
      </c>
      <c r="D560" t="s">
        <v>20</v>
      </c>
      <c r="E560" t="s">
        <v>54</v>
      </c>
      <c r="F560" t="s">
        <v>22</v>
      </c>
      <c r="G560" t="s">
        <v>54</v>
      </c>
      <c r="H560" t="s">
        <v>3454</v>
      </c>
      <c r="I560" t="s">
        <v>192</v>
      </c>
      <c r="J560" t="s">
        <v>26</v>
      </c>
      <c r="K560" t="s">
        <v>55</v>
      </c>
      <c r="L560" t="s">
        <v>56</v>
      </c>
      <c r="M560">
        <v>17835</v>
      </c>
      <c r="N560">
        <v>8086</v>
      </c>
      <c r="O560" t="s">
        <v>20</v>
      </c>
      <c r="P560" t="s">
        <v>44</v>
      </c>
      <c r="Q560" t="s">
        <v>675</v>
      </c>
      <c r="R560" t="s">
        <v>544</v>
      </c>
      <c r="S560">
        <v>17835</v>
      </c>
    </row>
    <row r="561" spans="1:19" x14ac:dyDescent="0.3">
      <c r="A561">
        <v>8086</v>
      </c>
      <c r="B561" t="s">
        <v>541</v>
      </c>
      <c r="C561" t="s">
        <v>542</v>
      </c>
      <c r="D561" t="s">
        <v>20</v>
      </c>
      <c r="E561" t="s">
        <v>54</v>
      </c>
      <c r="F561" t="s">
        <v>22</v>
      </c>
      <c r="G561" t="s">
        <v>54</v>
      </c>
      <c r="H561" t="s">
        <v>3454</v>
      </c>
      <c r="I561" t="s">
        <v>192</v>
      </c>
      <c r="J561" t="s">
        <v>26</v>
      </c>
      <c r="K561" t="s">
        <v>55</v>
      </c>
      <c r="L561" t="s">
        <v>56</v>
      </c>
      <c r="M561">
        <v>17836</v>
      </c>
      <c r="N561">
        <v>8086</v>
      </c>
      <c r="O561" t="s">
        <v>20</v>
      </c>
      <c r="P561" t="s">
        <v>33</v>
      </c>
      <c r="Q561" t="s">
        <v>676</v>
      </c>
      <c r="R561" t="s">
        <v>544</v>
      </c>
      <c r="S561">
        <v>17836</v>
      </c>
    </row>
    <row r="562" spans="1:19" x14ac:dyDescent="0.3">
      <c r="A562">
        <v>7805</v>
      </c>
      <c r="B562" t="s">
        <v>677</v>
      </c>
      <c r="C562" t="s">
        <v>678</v>
      </c>
      <c r="D562" t="s">
        <v>20</v>
      </c>
      <c r="E562" t="s">
        <v>22</v>
      </c>
      <c r="F562" t="s">
        <v>22</v>
      </c>
      <c r="G562" t="s">
        <v>22</v>
      </c>
      <c r="H562" t="s">
        <v>3454</v>
      </c>
      <c r="I562" t="s">
        <v>192</v>
      </c>
      <c r="J562" t="s">
        <v>26</v>
      </c>
      <c r="K562" t="s">
        <v>26</v>
      </c>
      <c r="L562" t="s">
        <v>26</v>
      </c>
      <c r="M562">
        <v>17837</v>
      </c>
      <c r="N562">
        <v>7805</v>
      </c>
      <c r="O562" t="s">
        <v>20</v>
      </c>
      <c r="P562" t="s">
        <v>30</v>
      </c>
      <c r="Q562" t="s">
        <v>679</v>
      </c>
      <c r="R562" t="s">
        <v>537</v>
      </c>
      <c r="S562">
        <v>17837</v>
      </c>
    </row>
    <row r="563" spans="1:19" x14ac:dyDescent="0.3">
      <c r="A563">
        <v>7805</v>
      </c>
      <c r="B563" t="s">
        <v>677</v>
      </c>
      <c r="C563" t="s">
        <v>678</v>
      </c>
      <c r="D563" t="s">
        <v>20</v>
      </c>
      <c r="E563" t="s">
        <v>22</v>
      </c>
      <c r="F563" t="s">
        <v>22</v>
      </c>
      <c r="G563" t="s">
        <v>22</v>
      </c>
      <c r="H563" t="s">
        <v>3454</v>
      </c>
      <c r="I563" t="s">
        <v>192</v>
      </c>
      <c r="J563" t="s">
        <v>26</v>
      </c>
      <c r="K563" t="s">
        <v>26</v>
      </c>
      <c r="L563" t="s">
        <v>26</v>
      </c>
      <c r="M563">
        <v>17838</v>
      </c>
      <c r="N563">
        <v>7805</v>
      </c>
      <c r="O563" t="s">
        <v>20</v>
      </c>
      <c r="P563" t="s">
        <v>44</v>
      </c>
      <c r="Q563" t="s">
        <v>680</v>
      </c>
      <c r="R563" t="s">
        <v>537</v>
      </c>
      <c r="S563">
        <v>17838</v>
      </c>
    </row>
    <row r="564" spans="1:19" x14ac:dyDescent="0.3">
      <c r="A564">
        <v>7805</v>
      </c>
      <c r="B564" t="s">
        <v>677</v>
      </c>
      <c r="C564" t="s">
        <v>678</v>
      </c>
      <c r="D564" t="s">
        <v>20</v>
      </c>
      <c r="E564" t="s">
        <v>22</v>
      </c>
      <c r="F564" t="s">
        <v>22</v>
      </c>
      <c r="G564" t="s">
        <v>22</v>
      </c>
      <c r="H564" t="s">
        <v>3454</v>
      </c>
      <c r="I564" t="s">
        <v>192</v>
      </c>
      <c r="J564" t="s">
        <v>26</v>
      </c>
      <c r="K564" t="s">
        <v>26</v>
      </c>
      <c r="L564" t="s">
        <v>26</v>
      </c>
      <c r="M564">
        <v>17839</v>
      </c>
      <c r="N564">
        <v>7805</v>
      </c>
      <c r="O564" t="s">
        <v>20</v>
      </c>
      <c r="P564" t="s">
        <v>33</v>
      </c>
      <c r="Q564" t="s">
        <v>681</v>
      </c>
      <c r="R564" t="s">
        <v>537</v>
      </c>
      <c r="S564">
        <v>17839</v>
      </c>
    </row>
    <row r="565" spans="1:19" x14ac:dyDescent="0.3">
      <c r="A565">
        <v>7805</v>
      </c>
      <c r="B565" t="s">
        <v>677</v>
      </c>
      <c r="C565" t="s">
        <v>678</v>
      </c>
      <c r="D565" t="s">
        <v>20</v>
      </c>
      <c r="E565" t="s">
        <v>22</v>
      </c>
      <c r="F565" t="s">
        <v>22</v>
      </c>
      <c r="G565" t="s">
        <v>22</v>
      </c>
      <c r="H565" t="s">
        <v>3454</v>
      </c>
      <c r="I565" t="s">
        <v>192</v>
      </c>
      <c r="J565" t="s">
        <v>26</v>
      </c>
      <c r="K565" t="s">
        <v>26</v>
      </c>
      <c r="L565" t="s">
        <v>26</v>
      </c>
      <c r="M565">
        <v>17840</v>
      </c>
      <c r="N565">
        <v>7805</v>
      </c>
      <c r="O565" t="s">
        <v>20</v>
      </c>
      <c r="P565" t="s">
        <v>33</v>
      </c>
      <c r="Q565" t="s">
        <v>682</v>
      </c>
      <c r="R565" t="s">
        <v>537</v>
      </c>
      <c r="S565">
        <v>17840</v>
      </c>
    </row>
    <row r="566" spans="1:19" x14ac:dyDescent="0.3">
      <c r="A566">
        <v>7852</v>
      </c>
      <c r="B566" t="s">
        <v>683</v>
      </c>
      <c r="C566" t="s">
        <v>684</v>
      </c>
      <c r="D566" t="s">
        <v>20</v>
      </c>
      <c r="E566" t="s">
        <v>54</v>
      </c>
      <c r="F566" t="s">
        <v>54</v>
      </c>
      <c r="G566" t="s">
        <v>76</v>
      </c>
      <c r="H566" t="s">
        <v>3454</v>
      </c>
      <c r="I566" t="s">
        <v>192</v>
      </c>
      <c r="J566" t="s">
        <v>55</v>
      </c>
      <c r="K566" t="s">
        <v>55</v>
      </c>
      <c r="L566" t="s">
        <v>55</v>
      </c>
      <c r="M566">
        <v>17841</v>
      </c>
      <c r="N566">
        <v>7852</v>
      </c>
      <c r="O566" t="s">
        <v>354</v>
      </c>
      <c r="P566" t="s">
        <v>30</v>
      </c>
      <c r="Q566" t="s">
        <v>685</v>
      </c>
      <c r="R566" t="s">
        <v>39</v>
      </c>
      <c r="S566">
        <v>17841</v>
      </c>
    </row>
    <row r="567" spans="1:19" x14ac:dyDescent="0.3">
      <c r="A567">
        <v>7852</v>
      </c>
      <c r="B567" t="s">
        <v>683</v>
      </c>
      <c r="C567" t="s">
        <v>684</v>
      </c>
      <c r="D567" t="s">
        <v>20</v>
      </c>
      <c r="E567" t="s">
        <v>54</v>
      </c>
      <c r="F567" t="s">
        <v>54</v>
      </c>
      <c r="G567" t="s">
        <v>76</v>
      </c>
      <c r="H567" t="s">
        <v>3454</v>
      </c>
      <c r="I567" t="s">
        <v>192</v>
      </c>
      <c r="J567" t="s">
        <v>55</v>
      </c>
      <c r="K567" t="s">
        <v>55</v>
      </c>
      <c r="L567" t="s">
        <v>55</v>
      </c>
      <c r="M567">
        <v>17842</v>
      </c>
      <c r="N567">
        <v>7852</v>
      </c>
      <c r="O567" t="s">
        <v>354</v>
      </c>
      <c r="P567" t="s">
        <v>33</v>
      </c>
      <c r="Q567" t="s">
        <v>686</v>
      </c>
      <c r="R567" t="s">
        <v>39</v>
      </c>
      <c r="S567">
        <v>17842</v>
      </c>
    </row>
    <row r="568" spans="1:19" x14ac:dyDescent="0.3">
      <c r="A568">
        <v>7896</v>
      </c>
      <c r="B568" t="s">
        <v>655</v>
      </c>
      <c r="C568" t="s">
        <v>656</v>
      </c>
      <c r="D568" t="s">
        <v>20</v>
      </c>
      <c r="E568" t="s">
        <v>54</v>
      </c>
      <c r="F568" t="s">
        <v>22</v>
      </c>
      <c r="G568" t="s">
        <v>54</v>
      </c>
      <c r="H568" t="s">
        <v>3458</v>
      </c>
      <c r="I568" t="s">
        <v>210</v>
      </c>
      <c r="J568" t="s">
        <v>26</v>
      </c>
      <c r="K568" t="s">
        <v>55</v>
      </c>
      <c r="L568" t="s">
        <v>56</v>
      </c>
      <c r="M568">
        <v>17743</v>
      </c>
      <c r="N568">
        <v>7896</v>
      </c>
      <c r="O568" t="s">
        <v>29</v>
      </c>
      <c r="P568" t="s">
        <v>44</v>
      </c>
      <c r="Q568" t="s">
        <v>687</v>
      </c>
      <c r="R568" t="s">
        <v>39</v>
      </c>
      <c r="S568">
        <v>17843</v>
      </c>
    </row>
    <row r="569" spans="1:19" x14ac:dyDescent="0.3">
      <c r="A569">
        <v>7806</v>
      </c>
      <c r="B569" t="s">
        <v>688</v>
      </c>
      <c r="C569" t="s">
        <v>689</v>
      </c>
      <c r="D569" t="s">
        <v>410</v>
      </c>
      <c r="E569" t="s">
        <v>54</v>
      </c>
      <c r="F569" t="s">
        <v>54</v>
      </c>
      <c r="G569" t="s">
        <v>76</v>
      </c>
      <c r="H569" t="s">
        <v>3455</v>
      </c>
      <c r="I569" t="s">
        <v>352</v>
      </c>
      <c r="J569" t="s">
        <v>55</v>
      </c>
      <c r="K569" t="s">
        <v>55</v>
      </c>
      <c r="L569" t="s">
        <v>55</v>
      </c>
      <c r="M569">
        <v>17843</v>
      </c>
      <c r="N569">
        <v>7806</v>
      </c>
      <c r="O569" t="s">
        <v>354</v>
      </c>
      <c r="P569" t="s">
        <v>30</v>
      </c>
      <c r="Q569" t="s">
        <v>690</v>
      </c>
      <c r="R569" t="s">
        <v>39</v>
      </c>
      <c r="S569">
        <v>17843</v>
      </c>
    </row>
    <row r="570" spans="1:19" x14ac:dyDescent="0.3">
      <c r="A570">
        <v>7896</v>
      </c>
      <c r="B570" t="s">
        <v>655</v>
      </c>
      <c r="C570" t="s">
        <v>656</v>
      </c>
      <c r="D570" t="s">
        <v>20</v>
      </c>
      <c r="E570" t="s">
        <v>54</v>
      </c>
      <c r="F570" t="s">
        <v>22</v>
      </c>
      <c r="G570" t="s">
        <v>54</v>
      </c>
      <c r="H570" t="s">
        <v>3458</v>
      </c>
      <c r="I570" t="s">
        <v>210</v>
      </c>
      <c r="J570" t="s">
        <v>26</v>
      </c>
      <c r="K570" t="s">
        <v>55</v>
      </c>
      <c r="L570" t="s">
        <v>56</v>
      </c>
      <c r="M570">
        <v>17744</v>
      </c>
      <c r="N570">
        <v>7896</v>
      </c>
      <c r="O570" t="s">
        <v>29</v>
      </c>
      <c r="P570" t="s">
        <v>33</v>
      </c>
      <c r="Q570" t="s">
        <v>691</v>
      </c>
      <c r="R570" t="s">
        <v>39</v>
      </c>
      <c r="S570">
        <v>17844</v>
      </c>
    </row>
    <row r="571" spans="1:19" x14ac:dyDescent="0.3">
      <c r="A571">
        <v>7806</v>
      </c>
      <c r="B571" t="s">
        <v>688</v>
      </c>
      <c r="C571" t="s">
        <v>689</v>
      </c>
      <c r="D571" t="s">
        <v>410</v>
      </c>
      <c r="E571" t="s">
        <v>54</v>
      </c>
      <c r="F571" t="s">
        <v>54</v>
      </c>
      <c r="G571" t="s">
        <v>76</v>
      </c>
      <c r="H571" t="s">
        <v>3455</v>
      </c>
      <c r="I571" t="s">
        <v>352</v>
      </c>
      <c r="J571" t="s">
        <v>55</v>
      </c>
      <c r="K571" t="s">
        <v>55</v>
      </c>
      <c r="L571" t="s">
        <v>55</v>
      </c>
      <c r="M571">
        <v>17844</v>
      </c>
      <c r="N571">
        <v>7806</v>
      </c>
      <c r="O571" t="s">
        <v>692</v>
      </c>
      <c r="P571" t="s">
        <v>33</v>
      </c>
      <c r="Q571" t="s">
        <v>693</v>
      </c>
      <c r="R571" t="s">
        <v>39</v>
      </c>
      <c r="S571">
        <v>17844</v>
      </c>
    </row>
    <row r="572" spans="1:19" x14ac:dyDescent="0.3">
      <c r="A572">
        <v>7990</v>
      </c>
      <c r="B572" t="s">
        <v>694</v>
      </c>
      <c r="C572" t="s">
        <v>695</v>
      </c>
      <c r="D572" t="s">
        <v>20</v>
      </c>
      <c r="E572" t="s">
        <v>54</v>
      </c>
      <c r="F572" t="s">
        <v>54</v>
      </c>
      <c r="G572" t="s">
        <v>76</v>
      </c>
      <c r="H572" t="s">
        <v>3455</v>
      </c>
      <c r="I572" t="s">
        <v>192</v>
      </c>
      <c r="J572" t="s">
        <v>55</v>
      </c>
      <c r="K572" t="s">
        <v>55</v>
      </c>
      <c r="L572" t="s">
        <v>55</v>
      </c>
      <c r="M572">
        <v>17845</v>
      </c>
      <c r="N572">
        <v>7990</v>
      </c>
      <c r="O572" t="s">
        <v>692</v>
      </c>
      <c r="P572" t="s">
        <v>30</v>
      </c>
      <c r="Q572" t="s">
        <v>696</v>
      </c>
      <c r="R572" t="s">
        <v>697</v>
      </c>
      <c r="S572">
        <v>17845</v>
      </c>
    </row>
    <row r="573" spans="1:19" x14ac:dyDescent="0.3">
      <c r="A573">
        <v>7802</v>
      </c>
      <c r="B573" t="s">
        <v>408</v>
      </c>
      <c r="C573" t="s">
        <v>409</v>
      </c>
      <c r="D573" t="s">
        <v>410</v>
      </c>
      <c r="E573" t="s">
        <v>54</v>
      </c>
      <c r="F573" t="s">
        <v>54</v>
      </c>
      <c r="G573" t="s">
        <v>76</v>
      </c>
      <c r="H573" t="s">
        <v>3451</v>
      </c>
      <c r="I573" t="s">
        <v>352</v>
      </c>
      <c r="J573" t="s">
        <v>55</v>
      </c>
      <c r="K573" t="s">
        <v>55</v>
      </c>
      <c r="L573" t="s">
        <v>55</v>
      </c>
      <c r="M573">
        <v>17846</v>
      </c>
      <c r="N573">
        <v>7802</v>
      </c>
      <c r="O573" t="s">
        <v>354</v>
      </c>
      <c r="P573" t="s">
        <v>44</v>
      </c>
      <c r="Q573" t="s">
        <v>698</v>
      </c>
      <c r="R573" t="s">
        <v>39</v>
      </c>
      <c r="S573">
        <v>17846</v>
      </c>
    </row>
    <row r="574" spans="1:19" x14ac:dyDescent="0.3">
      <c r="A574">
        <v>7802</v>
      </c>
      <c r="B574" t="s">
        <v>408</v>
      </c>
      <c r="C574" t="s">
        <v>409</v>
      </c>
      <c r="D574" t="s">
        <v>410</v>
      </c>
      <c r="E574" t="s">
        <v>54</v>
      </c>
      <c r="F574" t="s">
        <v>54</v>
      </c>
      <c r="G574" t="s">
        <v>76</v>
      </c>
      <c r="H574" t="s">
        <v>3451</v>
      </c>
      <c r="I574" t="s">
        <v>352</v>
      </c>
      <c r="J574" t="s">
        <v>55</v>
      </c>
      <c r="K574" t="s">
        <v>55</v>
      </c>
      <c r="L574" t="s">
        <v>55</v>
      </c>
      <c r="M574">
        <v>17847</v>
      </c>
      <c r="N574">
        <v>7802</v>
      </c>
      <c r="O574" t="s">
        <v>354</v>
      </c>
      <c r="P574" t="s">
        <v>44</v>
      </c>
      <c r="Q574" t="s">
        <v>699</v>
      </c>
      <c r="R574" t="s">
        <v>39</v>
      </c>
      <c r="S574">
        <v>17847</v>
      </c>
    </row>
    <row r="575" spans="1:19" x14ac:dyDescent="0.3">
      <c r="A575">
        <v>7802</v>
      </c>
      <c r="B575" t="s">
        <v>408</v>
      </c>
      <c r="C575" t="s">
        <v>409</v>
      </c>
      <c r="D575" t="s">
        <v>410</v>
      </c>
      <c r="E575" t="s">
        <v>54</v>
      </c>
      <c r="F575" t="s">
        <v>54</v>
      </c>
      <c r="G575" t="s">
        <v>76</v>
      </c>
      <c r="H575" t="s">
        <v>3451</v>
      </c>
      <c r="I575" t="s">
        <v>352</v>
      </c>
      <c r="J575" t="s">
        <v>55</v>
      </c>
      <c r="K575" t="s">
        <v>55</v>
      </c>
      <c r="L575" t="s">
        <v>55</v>
      </c>
      <c r="M575">
        <v>17848</v>
      </c>
      <c r="N575">
        <v>7802</v>
      </c>
      <c r="O575" t="s">
        <v>354</v>
      </c>
      <c r="P575" t="s">
        <v>33</v>
      </c>
      <c r="Q575" t="s">
        <v>400</v>
      </c>
      <c r="R575" t="s">
        <v>39</v>
      </c>
      <c r="S575">
        <v>17848</v>
      </c>
    </row>
    <row r="576" spans="1:19" x14ac:dyDescent="0.3">
      <c r="A576">
        <v>7802</v>
      </c>
      <c r="B576" t="s">
        <v>408</v>
      </c>
      <c r="C576" t="s">
        <v>409</v>
      </c>
      <c r="D576" t="s">
        <v>410</v>
      </c>
      <c r="E576" t="s">
        <v>54</v>
      </c>
      <c r="F576" t="s">
        <v>54</v>
      </c>
      <c r="G576" t="s">
        <v>76</v>
      </c>
      <c r="H576" t="s">
        <v>3451</v>
      </c>
      <c r="I576" t="s">
        <v>352</v>
      </c>
      <c r="J576" t="s">
        <v>55</v>
      </c>
      <c r="K576" t="s">
        <v>55</v>
      </c>
      <c r="L576" t="s">
        <v>55</v>
      </c>
      <c r="M576">
        <v>17849</v>
      </c>
      <c r="N576">
        <v>7802</v>
      </c>
      <c r="O576" t="s">
        <v>354</v>
      </c>
      <c r="P576" t="s">
        <v>40</v>
      </c>
      <c r="Q576" t="s">
        <v>700</v>
      </c>
      <c r="R576" t="s">
        <v>39</v>
      </c>
      <c r="S576">
        <v>17849</v>
      </c>
    </row>
    <row r="577" spans="1:19" x14ac:dyDescent="0.3">
      <c r="A577">
        <v>7802</v>
      </c>
      <c r="B577" t="s">
        <v>408</v>
      </c>
      <c r="C577" t="s">
        <v>409</v>
      </c>
      <c r="D577" t="s">
        <v>410</v>
      </c>
      <c r="E577" t="s">
        <v>54</v>
      </c>
      <c r="F577" t="s">
        <v>54</v>
      </c>
      <c r="G577" t="s">
        <v>76</v>
      </c>
      <c r="H577" t="s">
        <v>3451</v>
      </c>
      <c r="I577" t="s">
        <v>352</v>
      </c>
      <c r="J577" t="s">
        <v>55</v>
      </c>
      <c r="K577" t="s">
        <v>55</v>
      </c>
      <c r="L577" t="s">
        <v>55</v>
      </c>
      <c r="M577">
        <v>17850</v>
      </c>
      <c r="N577">
        <v>7802</v>
      </c>
      <c r="O577" t="s">
        <v>354</v>
      </c>
      <c r="P577" t="s">
        <v>33</v>
      </c>
      <c r="Q577" t="s">
        <v>701</v>
      </c>
      <c r="R577" t="s">
        <v>39</v>
      </c>
      <c r="S577">
        <v>17850</v>
      </c>
    </row>
    <row r="578" spans="1:19" x14ac:dyDescent="0.3">
      <c r="A578">
        <v>8042</v>
      </c>
      <c r="B578" t="s">
        <v>702</v>
      </c>
      <c r="C578" t="s">
        <v>703</v>
      </c>
      <c r="D578" t="s">
        <v>410</v>
      </c>
      <c r="E578" t="s">
        <v>54</v>
      </c>
      <c r="F578" t="s">
        <v>54</v>
      </c>
      <c r="G578" t="s">
        <v>76</v>
      </c>
      <c r="H578" t="s">
        <v>3451</v>
      </c>
      <c r="I578" t="s">
        <v>352</v>
      </c>
      <c r="J578" t="s">
        <v>55</v>
      </c>
      <c r="K578" t="s">
        <v>55</v>
      </c>
      <c r="L578" t="s">
        <v>55</v>
      </c>
      <c r="M578">
        <v>17851</v>
      </c>
      <c r="N578">
        <v>8042</v>
      </c>
      <c r="O578" t="s">
        <v>354</v>
      </c>
      <c r="P578" t="s">
        <v>30</v>
      </c>
      <c r="Q578" t="s">
        <v>704</v>
      </c>
      <c r="R578" t="s">
        <v>39</v>
      </c>
      <c r="S578">
        <v>17851</v>
      </c>
    </row>
    <row r="579" spans="1:19" x14ac:dyDescent="0.3">
      <c r="A579">
        <v>8042</v>
      </c>
      <c r="B579" t="s">
        <v>702</v>
      </c>
      <c r="C579" t="s">
        <v>703</v>
      </c>
      <c r="D579" t="s">
        <v>410</v>
      </c>
      <c r="E579" t="s">
        <v>54</v>
      </c>
      <c r="F579" t="s">
        <v>54</v>
      </c>
      <c r="G579" t="s">
        <v>76</v>
      </c>
      <c r="H579" t="s">
        <v>3451</v>
      </c>
      <c r="I579" t="s">
        <v>352</v>
      </c>
      <c r="J579" t="s">
        <v>55</v>
      </c>
      <c r="K579" t="s">
        <v>55</v>
      </c>
      <c r="L579" t="s">
        <v>55</v>
      </c>
      <c r="M579">
        <v>17852</v>
      </c>
      <c r="N579">
        <v>8042</v>
      </c>
      <c r="O579" t="s">
        <v>354</v>
      </c>
      <c r="P579" t="s">
        <v>44</v>
      </c>
      <c r="Q579" t="s">
        <v>412</v>
      </c>
      <c r="R579" t="s">
        <v>39</v>
      </c>
      <c r="S579">
        <v>17852</v>
      </c>
    </row>
    <row r="580" spans="1:19" x14ac:dyDescent="0.3">
      <c r="A580">
        <v>8042</v>
      </c>
      <c r="B580" t="s">
        <v>702</v>
      </c>
      <c r="C580" t="s">
        <v>703</v>
      </c>
      <c r="D580" t="s">
        <v>410</v>
      </c>
      <c r="E580" t="s">
        <v>54</v>
      </c>
      <c r="F580" t="s">
        <v>54</v>
      </c>
      <c r="G580" t="s">
        <v>76</v>
      </c>
      <c r="H580" t="s">
        <v>3451</v>
      </c>
      <c r="I580" t="s">
        <v>352</v>
      </c>
      <c r="J580" t="s">
        <v>55</v>
      </c>
      <c r="K580" t="s">
        <v>55</v>
      </c>
      <c r="L580" t="s">
        <v>55</v>
      </c>
      <c r="M580">
        <v>17853</v>
      </c>
      <c r="N580">
        <v>8042</v>
      </c>
      <c r="O580" t="s">
        <v>354</v>
      </c>
      <c r="P580" t="s">
        <v>44</v>
      </c>
      <c r="Q580" t="s">
        <v>452</v>
      </c>
      <c r="R580" t="s">
        <v>39</v>
      </c>
      <c r="S580">
        <v>17853</v>
      </c>
    </row>
    <row r="581" spans="1:19" x14ac:dyDescent="0.3">
      <c r="A581">
        <v>8042</v>
      </c>
      <c r="B581" t="s">
        <v>702</v>
      </c>
      <c r="C581" t="s">
        <v>703</v>
      </c>
      <c r="D581" t="s">
        <v>410</v>
      </c>
      <c r="E581" t="s">
        <v>54</v>
      </c>
      <c r="F581" t="s">
        <v>54</v>
      </c>
      <c r="G581" t="s">
        <v>76</v>
      </c>
      <c r="H581" t="s">
        <v>3451</v>
      </c>
      <c r="I581" t="s">
        <v>352</v>
      </c>
      <c r="J581" t="s">
        <v>55</v>
      </c>
      <c r="K581" t="s">
        <v>55</v>
      </c>
      <c r="L581" t="s">
        <v>55</v>
      </c>
      <c r="M581">
        <v>17854</v>
      </c>
      <c r="N581">
        <v>8042</v>
      </c>
      <c r="O581" t="s">
        <v>354</v>
      </c>
      <c r="P581" t="s">
        <v>33</v>
      </c>
      <c r="Q581" t="s">
        <v>705</v>
      </c>
      <c r="R581" t="s">
        <v>39</v>
      </c>
      <c r="S581">
        <v>17854</v>
      </c>
    </row>
    <row r="582" spans="1:19" x14ac:dyDescent="0.3">
      <c r="A582">
        <v>8042</v>
      </c>
      <c r="B582" t="s">
        <v>702</v>
      </c>
      <c r="C582" t="s">
        <v>703</v>
      </c>
      <c r="D582" t="s">
        <v>410</v>
      </c>
      <c r="E582" t="s">
        <v>54</v>
      </c>
      <c r="F582" t="s">
        <v>54</v>
      </c>
      <c r="G582" t="s">
        <v>76</v>
      </c>
      <c r="H582" t="s">
        <v>3451</v>
      </c>
      <c r="I582" t="s">
        <v>352</v>
      </c>
      <c r="J582" t="s">
        <v>55</v>
      </c>
      <c r="K582" t="s">
        <v>55</v>
      </c>
      <c r="L582" t="s">
        <v>55</v>
      </c>
      <c r="M582">
        <v>17855</v>
      </c>
      <c r="N582">
        <v>8042</v>
      </c>
      <c r="O582" t="s">
        <v>354</v>
      </c>
      <c r="P582" t="s">
        <v>30</v>
      </c>
      <c r="Q582" t="s">
        <v>396</v>
      </c>
      <c r="R582" t="s">
        <v>39</v>
      </c>
      <c r="S582">
        <v>17855</v>
      </c>
    </row>
    <row r="583" spans="1:19" x14ac:dyDescent="0.3">
      <c r="A583">
        <v>8042</v>
      </c>
      <c r="B583" t="s">
        <v>702</v>
      </c>
      <c r="C583" t="s">
        <v>703</v>
      </c>
      <c r="D583" t="s">
        <v>410</v>
      </c>
      <c r="E583" t="s">
        <v>54</v>
      </c>
      <c r="F583" t="s">
        <v>54</v>
      </c>
      <c r="G583" t="s">
        <v>76</v>
      </c>
      <c r="H583" t="s">
        <v>3451</v>
      </c>
      <c r="I583" t="s">
        <v>352</v>
      </c>
      <c r="J583" t="s">
        <v>55</v>
      </c>
      <c r="K583" t="s">
        <v>55</v>
      </c>
      <c r="L583" t="s">
        <v>55</v>
      </c>
      <c r="M583">
        <v>17856</v>
      </c>
      <c r="N583">
        <v>8042</v>
      </c>
      <c r="O583" t="s">
        <v>354</v>
      </c>
      <c r="P583" t="s">
        <v>44</v>
      </c>
      <c r="Q583" t="s">
        <v>412</v>
      </c>
      <c r="R583" t="s">
        <v>39</v>
      </c>
      <c r="S583">
        <v>17856</v>
      </c>
    </row>
    <row r="584" spans="1:19" x14ac:dyDescent="0.3">
      <c r="A584">
        <v>8042</v>
      </c>
      <c r="B584" t="s">
        <v>702</v>
      </c>
      <c r="C584" t="s">
        <v>703</v>
      </c>
      <c r="D584" t="s">
        <v>410</v>
      </c>
      <c r="E584" t="s">
        <v>54</v>
      </c>
      <c r="F584" t="s">
        <v>54</v>
      </c>
      <c r="G584" t="s">
        <v>76</v>
      </c>
      <c r="H584" t="s">
        <v>3451</v>
      </c>
      <c r="I584" t="s">
        <v>352</v>
      </c>
      <c r="J584" t="s">
        <v>55</v>
      </c>
      <c r="K584" t="s">
        <v>55</v>
      </c>
      <c r="L584" t="s">
        <v>55</v>
      </c>
      <c r="M584">
        <v>17857</v>
      </c>
      <c r="N584">
        <v>8042</v>
      </c>
      <c r="O584" t="s">
        <v>354</v>
      </c>
      <c r="P584" t="s">
        <v>44</v>
      </c>
      <c r="Q584" t="s">
        <v>706</v>
      </c>
      <c r="R584" t="s">
        <v>39</v>
      </c>
      <c r="S584">
        <v>17857</v>
      </c>
    </row>
    <row r="585" spans="1:19" x14ac:dyDescent="0.3">
      <c r="A585">
        <v>8042</v>
      </c>
      <c r="B585" t="s">
        <v>702</v>
      </c>
      <c r="C585" t="s">
        <v>703</v>
      </c>
      <c r="D585" t="s">
        <v>410</v>
      </c>
      <c r="E585" t="s">
        <v>54</v>
      </c>
      <c r="F585" t="s">
        <v>54</v>
      </c>
      <c r="G585" t="s">
        <v>76</v>
      </c>
      <c r="H585" t="s">
        <v>3451</v>
      </c>
      <c r="I585" t="s">
        <v>352</v>
      </c>
      <c r="J585" t="s">
        <v>55</v>
      </c>
      <c r="K585" t="s">
        <v>55</v>
      </c>
      <c r="L585" t="s">
        <v>55</v>
      </c>
      <c r="M585">
        <v>17858</v>
      </c>
      <c r="N585">
        <v>8042</v>
      </c>
      <c r="O585" t="s">
        <v>354</v>
      </c>
      <c r="P585" t="s">
        <v>44</v>
      </c>
      <c r="Q585" t="s">
        <v>452</v>
      </c>
      <c r="R585" t="s">
        <v>39</v>
      </c>
      <c r="S585">
        <v>17858</v>
      </c>
    </row>
    <row r="586" spans="1:19" x14ac:dyDescent="0.3">
      <c r="A586">
        <v>8042</v>
      </c>
      <c r="B586" t="s">
        <v>702</v>
      </c>
      <c r="C586" t="s">
        <v>703</v>
      </c>
      <c r="D586" t="s">
        <v>410</v>
      </c>
      <c r="E586" t="s">
        <v>54</v>
      </c>
      <c r="F586" t="s">
        <v>54</v>
      </c>
      <c r="G586" t="s">
        <v>76</v>
      </c>
      <c r="H586" t="s">
        <v>3451</v>
      </c>
      <c r="I586" t="s">
        <v>352</v>
      </c>
      <c r="J586" t="s">
        <v>55</v>
      </c>
      <c r="K586" t="s">
        <v>55</v>
      </c>
      <c r="L586" t="s">
        <v>55</v>
      </c>
      <c r="M586">
        <v>17859</v>
      </c>
      <c r="N586">
        <v>8042</v>
      </c>
      <c r="O586" t="s">
        <v>354</v>
      </c>
      <c r="P586" t="s">
        <v>33</v>
      </c>
      <c r="Q586" t="s">
        <v>400</v>
      </c>
      <c r="R586" t="s">
        <v>39</v>
      </c>
      <c r="S586">
        <v>17859</v>
      </c>
    </row>
    <row r="587" spans="1:19" x14ac:dyDescent="0.3">
      <c r="A587">
        <v>8042</v>
      </c>
      <c r="B587" t="s">
        <v>702</v>
      </c>
      <c r="C587" t="s">
        <v>703</v>
      </c>
      <c r="D587" t="s">
        <v>410</v>
      </c>
      <c r="E587" t="s">
        <v>54</v>
      </c>
      <c r="F587" t="s">
        <v>54</v>
      </c>
      <c r="G587" t="s">
        <v>76</v>
      </c>
      <c r="H587" t="s">
        <v>3451</v>
      </c>
      <c r="I587" t="s">
        <v>352</v>
      </c>
      <c r="J587" t="s">
        <v>55</v>
      </c>
      <c r="K587" t="s">
        <v>55</v>
      </c>
      <c r="L587" t="s">
        <v>55</v>
      </c>
      <c r="M587">
        <v>17860</v>
      </c>
      <c r="N587">
        <v>8042</v>
      </c>
      <c r="O587" t="s">
        <v>354</v>
      </c>
      <c r="P587" t="s">
        <v>127</v>
      </c>
      <c r="Q587" t="s">
        <v>707</v>
      </c>
      <c r="R587" t="s">
        <v>39</v>
      </c>
      <c r="S587">
        <v>17860</v>
      </c>
    </row>
    <row r="588" spans="1:19" x14ac:dyDescent="0.3">
      <c r="A588">
        <v>8042</v>
      </c>
      <c r="B588" t="s">
        <v>702</v>
      </c>
      <c r="C588" t="s">
        <v>703</v>
      </c>
      <c r="D588" t="s">
        <v>410</v>
      </c>
      <c r="E588" t="s">
        <v>54</v>
      </c>
      <c r="F588" t="s">
        <v>54</v>
      </c>
      <c r="G588" t="s">
        <v>76</v>
      </c>
      <c r="H588" t="s">
        <v>3451</v>
      </c>
      <c r="I588" t="s">
        <v>352</v>
      </c>
      <c r="J588" t="s">
        <v>55</v>
      </c>
      <c r="K588" t="s">
        <v>55</v>
      </c>
      <c r="L588" t="s">
        <v>55</v>
      </c>
      <c r="M588">
        <v>17861</v>
      </c>
      <c r="N588">
        <v>8042</v>
      </c>
      <c r="O588" t="s">
        <v>354</v>
      </c>
      <c r="P588" t="s">
        <v>44</v>
      </c>
      <c r="Q588" t="s">
        <v>452</v>
      </c>
      <c r="R588" t="s">
        <v>39</v>
      </c>
      <c r="S588">
        <v>17861</v>
      </c>
    </row>
    <row r="589" spans="1:19" x14ac:dyDescent="0.3">
      <c r="A589">
        <v>8042</v>
      </c>
      <c r="B589" t="s">
        <v>702</v>
      </c>
      <c r="C589" t="s">
        <v>703</v>
      </c>
      <c r="D589" t="s">
        <v>410</v>
      </c>
      <c r="E589" t="s">
        <v>54</v>
      </c>
      <c r="F589" t="s">
        <v>54</v>
      </c>
      <c r="G589" t="s">
        <v>76</v>
      </c>
      <c r="H589" t="s">
        <v>3451</v>
      </c>
      <c r="I589" t="s">
        <v>352</v>
      </c>
      <c r="J589" t="s">
        <v>55</v>
      </c>
      <c r="K589" t="s">
        <v>55</v>
      </c>
      <c r="L589" t="s">
        <v>55</v>
      </c>
      <c r="M589">
        <v>17862</v>
      </c>
      <c r="N589">
        <v>8042</v>
      </c>
      <c r="O589" t="s">
        <v>354</v>
      </c>
      <c r="P589" t="s">
        <v>33</v>
      </c>
      <c r="Q589" t="s">
        <v>705</v>
      </c>
      <c r="R589" t="s">
        <v>39</v>
      </c>
      <c r="S589">
        <v>17862</v>
      </c>
    </row>
    <row r="590" spans="1:19" x14ac:dyDescent="0.3">
      <c r="A590">
        <v>8089</v>
      </c>
      <c r="B590" t="s">
        <v>708</v>
      </c>
      <c r="C590" t="s">
        <v>709</v>
      </c>
      <c r="D590" t="s">
        <v>410</v>
      </c>
      <c r="E590" t="s">
        <v>54</v>
      </c>
      <c r="F590" t="s">
        <v>54</v>
      </c>
      <c r="G590" t="s">
        <v>76</v>
      </c>
      <c r="H590" t="s">
        <v>3451</v>
      </c>
      <c r="I590" t="s">
        <v>352</v>
      </c>
      <c r="J590" t="s">
        <v>55</v>
      </c>
      <c r="K590" t="s">
        <v>55</v>
      </c>
      <c r="L590" t="s">
        <v>55</v>
      </c>
      <c r="M590">
        <v>17863</v>
      </c>
      <c r="N590">
        <v>8089</v>
      </c>
      <c r="O590" t="s">
        <v>354</v>
      </c>
      <c r="P590" t="s">
        <v>30</v>
      </c>
      <c r="Q590" t="s">
        <v>396</v>
      </c>
      <c r="R590" t="s">
        <v>39</v>
      </c>
      <c r="S590">
        <v>17863</v>
      </c>
    </row>
    <row r="591" spans="1:19" x14ac:dyDescent="0.3">
      <c r="A591">
        <v>8089</v>
      </c>
      <c r="B591" t="s">
        <v>708</v>
      </c>
      <c r="C591" t="s">
        <v>709</v>
      </c>
      <c r="D591" t="s">
        <v>410</v>
      </c>
      <c r="E591" t="s">
        <v>54</v>
      </c>
      <c r="F591" t="s">
        <v>54</v>
      </c>
      <c r="G591" t="s">
        <v>76</v>
      </c>
      <c r="H591" t="s">
        <v>3451</v>
      </c>
      <c r="I591" t="s">
        <v>352</v>
      </c>
      <c r="J591" t="s">
        <v>55</v>
      </c>
      <c r="K591" t="s">
        <v>55</v>
      </c>
      <c r="L591" t="s">
        <v>55</v>
      </c>
      <c r="M591">
        <v>17864</v>
      </c>
      <c r="N591">
        <v>8089</v>
      </c>
      <c r="O591" t="s">
        <v>354</v>
      </c>
      <c r="P591" t="s">
        <v>44</v>
      </c>
      <c r="Q591" t="s">
        <v>412</v>
      </c>
      <c r="R591" t="s">
        <v>39</v>
      </c>
      <c r="S591">
        <v>17864</v>
      </c>
    </row>
    <row r="592" spans="1:19" x14ac:dyDescent="0.3">
      <c r="A592">
        <v>8089</v>
      </c>
      <c r="B592" t="s">
        <v>708</v>
      </c>
      <c r="C592" t="s">
        <v>709</v>
      </c>
      <c r="D592" t="s">
        <v>410</v>
      </c>
      <c r="E592" t="s">
        <v>54</v>
      </c>
      <c r="F592" t="s">
        <v>54</v>
      </c>
      <c r="G592" t="s">
        <v>76</v>
      </c>
      <c r="H592" t="s">
        <v>3451</v>
      </c>
      <c r="I592" t="s">
        <v>352</v>
      </c>
      <c r="J592" t="s">
        <v>55</v>
      </c>
      <c r="K592" t="s">
        <v>55</v>
      </c>
      <c r="L592" t="s">
        <v>55</v>
      </c>
      <c r="M592">
        <v>17865</v>
      </c>
      <c r="N592">
        <v>8089</v>
      </c>
      <c r="O592" t="s">
        <v>354</v>
      </c>
      <c r="P592" t="s">
        <v>44</v>
      </c>
      <c r="Q592" t="s">
        <v>710</v>
      </c>
      <c r="R592" t="s">
        <v>39</v>
      </c>
      <c r="S592">
        <v>17865</v>
      </c>
    </row>
    <row r="593" spans="1:19" x14ac:dyDescent="0.3">
      <c r="A593">
        <v>8089</v>
      </c>
      <c r="B593" t="s">
        <v>708</v>
      </c>
      <c r="C593" t="s">
        <v>709</v>
      </c>
      <c r="D593" t="s">
        <v>410</v>
      </c>
      <c r="E593" t="s">
        <v>54</v>
      </c>
      <c r="F593" t="s">
        <v>54</v>
      </c>
      <c r="G593" t="s">
        <v>76</v>
      </c>
      <c r="H593" t="s">
        <v>3451</v>
      </c>
      <c r="I593" t="s">
        <v>352</v>
      </c>
      <c r="J593" t="s">
        <v>55</v>
      </c>
      <c r="K593" t="s">
        <v>55</v>
      </c>
      <c r="L593" t="s">
        <v>55</v>
      </c>
      <c r="M593">
        <v>17866</v>
      </c>
      <c r="N593">
        <v>8089</v>
      </c>
      <c r="O593" t="s">
        <v>354</v>
      </c>
      <c r="P593" t="s">
        <v>44</v>
      </c>
      <c r="Q593" t="s">
        <v>452</v>
      </c>
      <c r="R593" t="s">
        <v>39</v>
      </c>
      <c r="S593">
        <v>17866</v>
      </c>
    </row>
    <row r="594" spans="1:19" x14ac:dyDescent="0.3">
      <c r="A594">
        <v>8089</v>
      </c>
      <c r="B594" t="s">
        <v>708</v>
      </c>
      <c r="C594" t="s">
        <v>709</v>
      </c>
      <c r="D594" t="s">
        <v>410</v>
      </c>
      <c r="E594" t="s">
        <v>54</v>
      </c>
      <c r="F594" t="s">
        <v>54</v>
      </c>
      <c r="G594" t="s">
        <v>76</v>
      </c>
      <c r="H594" t="s">
        <v>3451</v>
      </c>
      <c r="I594" t="s">
        <v>352</v>
      </c>
      <c r="J594" t="s">
        <v>55</v>
      </c>
      <c r="K594" t="s">
        <v>55</v>
      </c>
      <c r="L594" t="s">
        <v>55</v>
      </c>
      <c r="M594">
        <v>17867</v>
      </c>
      <c r="N594">
        <v>8089</v>
      </c>
      <c r="O594" t="s">
        <v>354</v>
      </c>
      <c r="P594" t="s">
        <v>33</v>
      </c>
      <c r="Q594" t="s">
        <v>400</v>
      </c>
      <c r="R594" t="s">
        <v>39</v>
      </c>
      <c r="S594">
        <v>17867</v>
      </c>
    </row>
    <row r="595" spans="1:19" x14ac:dyDescent="0.3">
      <c r="A595">
        <v>7992</v>
      </c>
      <c r="B595" t="s">
        <v>711</v>
      </c>
      <c r="C595" t="s">
        <v>712</v>
      </c>
      <c r="D595" t="s">
        <v>410</v>
      </c>
      <c r="E595" t="s">
        <v>54</v>
      </c>
      <c r="F595" t="s">
        <v>54</v>
      </c>
      <c r="G595" t="s">
        <v>76</v>
      </c>
      <c r="H595" t="s">
        <v>3451</v>
      </c>
      <c r="I595" t="s">
        <v>352</v>
      </c>
      <c r="J595" t="s">
        <v>55</v>
      </c>
      <c r="K595" t="s">
        <v>55</v>
      </c>
      <c r="L595" t="s">
        <v>55</v>
      </c>
      <c r="M595">
        <v>17868</v>
      </c>
      <c r="N595">
        <v>7992</v>
      </c>
      <c r="O595" t="s">
        <v>354</v>
      </c>
      <c r="P595" t="s">
        <v>30</v>
      </c>
      <c r="Q595" t="s">
        <v>396</v>
      </c>
      <c r="R595" t="s">
        <v>39</v>
      </c>
      <c r="S595">
        <v>17868</v>
      </c>
    </row>
    <row r="596" spans="1:19" x14ac:dyDescent="0.3">
      <c r="A596">
        <v>7992</v>
      </c>
      <c r="B596" t="s">
        <v>711</v>
      </c>
      <c r="C596" t="s">
        <v>712</v>
      </c>
      <c r="D596" t="s">
        <v>410</v>
      </c>
      <c r="E596" t="s">
        <v>54</v>
      </c>
      <c r="F596" t="s">
        <v>54</v>
      </c>
      <c r="G596" t="s">
        <v>76</v>
      </c>
      <c r="H596" t="s">
        <v>3451</v>
      </c>
      <c r="I596" t="s">
        <v>352</v>
      </c>
      <c r="J596" t="s">
        <v>55</v>
      </c>
      <c r="K596" t="s">
        <v>55</v>
      </c>
      <c r="L596" t="s">
        <v>55</v>
      </c>
      <c r="M596">
        <v>17869</v>
      </c>
      <c r="N596">
        <v>7992</v>
      </c>
      <c r="O596" t="s">
        <v>354</v>
      </c>
      <c r="P596" t="s">
        <v>44</v>
      </c>
      <c r="Q596" t="s">
        <v>412</v>
      </c>
      <c r="R596" t="s">
        <v>39</v>
      </c>
      <c r="S596">
        <v>17869</v>
      </c>
    </row>
    <row r="597" spans="1:19" x14ac:dyDescent="0.3">
      <c r="A597">
        <v>7992</v>
      </c>
      <c r="B597" t="s">
        <v>711</v>
      </c>
      <c r="C597" t="s">
        <v>712</v>
      </c>
      <c r="D597" t="s">
        <v>410</v>
      </c>
      <c r="E597" t="s">
        <v>54</v>
      </c>
      <c r="F597" t="s">
        <v>54</v>
      </c>
      <c r="G597" t="s">
        <v>76</v>
      </c>
      <c r="H597" t="s">
        <v>3451</v>
      </c>
      <c r="I597" t="s">
        <v>352</v>
      </c>
      <c r="J597" t="s">
        <v>55</v>
      </c>
      <c r="K597" t="s">
        <v>55</v>
      </c>
      <c r="L597" t="s">
        <v>55</v>
      </c>
      <c r="M597">
        <v>17870</v>
      </c>
      <c r="N597">
        <v>7992</v>
      </c>
      <c r="O597" t="s">
        <v>354</v>
      </c>
      <c r="P597" t="s">
        <v>44</v>
      </c>
      <c r="Q597" t="s">
        <v>710</v>
      </c>
      <c r="R597" t="s">
        <v>39</v>
      </c>
      <c r="S597">
        <v>17870</v>
      </c>
    </row>
    <row r="598" spans="1:19" x14ac:dyDescent="0.3">
      <c r="A598">
        <v>7992</v>
      </c>
      <c r="B598" t="s">
        <v>711</v>
      </c>
      <c r="C598" t="s">
        <v>712</v>
      </c>
      <c r="D598" t="s">
        <v>410</v>
      </c>
      <c r="E598" t="s">
        <v>54</v>
      </c>
      <c r="F598" t="s">
        <v>54</v>
      </c>
      <c r="G598" t="s">
        <v>76</v>
      </c>
      <c r="H598" t="s">
        <v>3451</v>
      </c>
      <c r="I598" t="s">
        <v>352</v>
      </c>
      <c r="J598" t="s">
        <v>55</v>
      </c>
      <c r="K598" t="s">
        <v>55</v>
      </c>
      <c r="L598" t="s">
        <v>55</v>
      </c>
      <c r="M598">
        <v>17871</v>
      </c>
      <c r="N598">
        <v>7992</v>
      </c>
      <c r="O598" t="s">
        <v>354</v>
      </c>
      <c r="P598" t="s">
        <v>33</v>
      </c>
      <c r="Q598" t="s">
        <v>713</v>
      </c>
      <c r="R598" t="s">
        <v>39</v>
      </c>
      <c r="S598">
        <v>17871</v>
      </c>
    </row>
    <row r="599" spans="1:19" x14ac:dyDescent="0.3">
      <c r="A599">
        <v>7953</v>
      </c>
      <c r="B599" t="s">
        <v>714</v>
      </c>
      <c r="C599" t="s">
        <v>715</v>
      </c>
      <c r="D599" t="s">
        <v>410</v>
      </c>
      <c r="E599" t="s">
        <v>54</v>
      </c>
      <c r="F599" t="s">
        <v>54</v>
      </c>
      <c r="G599" t="s">
        <v>76</v>
      </c>
      <c r="H599" t="s">
        <v>3451</v>
      </c>
      <c r="I599" t="s">
        <v>352</v>
      </c>
      <c r="J599" t="s">
        <v>55</v>
      </c>
      <c r="K599" t="s">
        <v>55</v>
      </c>
      <c r="L599" t="s">
        <v>55</v>
      </c>
      <c r="M599">
        <v>17872</v>
      </c>
      <c r="N599">
        <v>7953</v>
      </c>
      <c r="O599" t="s">
        <v>354</v>
      </c>
      <c r="P599" t="s">
        <v>30</v>
      </c>
      <c r="Q599" t="s">
        <v>716</v>
      </c>
      <c r="R599" t="s">
        <v>39</v>
      </c>
      <c r="S599">
        <v>17872</v>
      </c>
    </row>
    <row r="600" spans="1:19" x14ac:dyDescent="0.3">
      <c r="A600">
        <v>7953</v>
      </c>
      <c r="B600" t="s">
        <v>714</v>
      </c>
      <c r="C600" t="s">
        <v>715</v>
      </c>
      <c r="D600" t="s">
        <v>410</v>
      </c>
      <c r="E600" t="s">
        <v>54</v>
      </c>
      <c r="F600" t="s">
        <v>54</v>
      </c>
      <c r="G600" t="s">
        <v>76</v>
      </c>
      <c r="H600" t="s">
        <v>3451</v>
      </c>
      <c r="I600" t="s">
        <v>352</v>
      </c>
      <c r="J600" t="s">
        <v>55</v>
      </c>
      <c r="K600" t="s">
        <v>55</v>
      </c>
      <c r="L600" t="s">
        <v>55</v>
      </c>
      <c r="M600">
        <v>17873</v>
      </c>
      <c r="N600">
        <v>7953</v>
      </c>
      <c r="O600" t="s">
        <v>354</v>
      </c>
      <c r="P600" t="s">
        <v>33</v>
      </c>
      <c r="Q600" t="s">
        <v>717</v>
      </c>
      <c r="R600" t="s">
        <v>39</v>
      </c>
      <c r="S600">
        <v>17873</v>
      </c>
    </row>
    <row r="601" spans="1:19" x14ac:dyDescent="0.3">
      <c r="A601">
        <v>8090</v>
      </c>
      <c r="B601" t="s">
        <v>718</v>
      </c>
      <c r="C601" t="s">
        <v>719</v>
      </c>
      <c r="D601" t="s">
        <v>20</v>
      </c>
      <c r="E601" t="s">
        <v>54</v>
      </c>
      <c r="F601" t="s">
        <v>54</v>
      </c>
      <c r="G601" t="s">
        <v>76</v>
      </c>
      <c r="H601" t="s">
        <v>3458</v>
      </c>
      <c r="I601" t="s">
        <v>210</v>
      </c>
      <c r="J601" t="s">
        <v>55</v>
      </c>
      <c r="K601" t="s">
        <v>55</v>
      </c>
      <c r="L601" t="s">
        <v>55</v>
      </c>
      <c r="M601">
        <v>17884</v>
      </c>
      <c r="N601">
        <v>8090</v>
      </c>
      <c r="O601" t="s">
        <v>29</v>
      </c>
      <c r="P601" t="s">
        <v>30</v>
      </c>
      <c r="Q601" t="s">
        <v>720</v>
      </c>
      <c r="R601" t="s">
        <v>565</v>
      </c>
      <c r="S601">
        <v>17884</v>
      </c>
    </row>
    <row r="602" spans="1:19" x14ac:dyDescent="0.3">
      <c r="A602">
        <v>8090</v>
      </c>
      <c r="B602" t="s">
        <v>718</v>
      </c>
      <c r="C602" t="s">
        <v>719</v>
      </c>
      <c r="D602" t="s">
        <v>20</v>
      </c>
      <c r="E602" t="s">
        <v>54</v>
      </c>
      <c r="F602" t="s">
        <v>54</v>
      </c>
      <c r="G602" t="s">
        <v>76</v>
      </c>
      <c r="H602" t="s">
        <v>3458</v>
      </c>
      <c r="I602" t="s">
        <v>210</v>
      </c>
      <c r="J602" t="s">
        <v>55</v>
      </c>
      <c r="K602" t="s">
        <v>55</v>
      </c>
      <c r="L602" t="s">
        <v>55</v>
      </c>
      <c r="M602">
        <v>17885</v>
      </c>
      <c r="N602">
        <v>8090</v>
      </c>
      <c r="O602" t="s">
        <v>29</v>
      </c>
      <c r="P602" t="s">
        <v>44</v>
      </c>
      <c r="Q602" t="s">
        <v>721</v>
      </c>
      <c r="R602" t="s">
        <v>39</v>
      </c>
      <c r="S602">
        <v>17885</v>
      </c>
    </row>
    <row r="603" spans="1:19" x14ac:dyDescent="0.3">
      <c r="A603">
        <v>8090</v>
      </c>
      <c r="B603" t="s">
        <v>718</v>
      </c>
      <c r="C603" t="s">
        <v>719</v>
      </c>
      <c r="D603" t="s">
        <v>20</v>
      </c>
      <c r="E603" t="s">
        <v>54</v>
      </c>
      <c r="F603" t="s">
        <v>54</v>
      </c>
      <c r="G603" t="s">
        <v>76</v>
      </c>
      <c r="H603" t="s">
        <v>3458</v>
      </c>
      <c r="I603" t="s">
        <v>210</v>
      </c>
      <c r="J603" t="s">
        <v>55</v>
      </c>
      <c r="K603" t="s">
        <v>55</v>
      </c>
      <c r="L603" t="s">
        <v>55</v>
      </c>
      <c r="M603">
        <v>17886</v>
      </c>
      <c r="N603">
        <v>8090</v>
      </c>
      <c r="O603" t="s">
        <v>20</v>
      </c>
      <c r="P603" t="s">
        <v>44</v>
      </c>
      <c r="Q603" t="s">
        <v>596</v>
      </c>
      <c r="R603" t="s">
        <v>565</v>
      </c>
      <c r="S603">
        <v>17886</v>
      </c>
    </row>
    <row r="604" spans="1:19" x14ac:dyDescent="0.3">
      <c r="A604">
        <v>8090</v>
      </c>
      <c r="B604" t="s">
        <v>718</v>
      </c>
      <c r="C604" t="s">
        <v>719</v>
      </c>
      <c r="D604" t="s">
        <v>20</v>
      </c>
      <c r="E604" t="s">
        <v>54</v>
      </c>
      <c r="F604" t="s">
        <v>54</v>
      </c>
      <c r="G604" t="s">
        <v>76</v>
      </c>
      <c r="H604" t="s">
        <v>3458</v>
      </c>
      <c r="I604" t="s">
        <v>210</v>
      </c>
      <c r="J604" t="s">
        <v>55</v>
      </c>
      <c r="K604" t="s">
        <v>55</v>
      </c>
      <c r="L604" t="s">
        <v>55</v>
      </c>
      <c r="M604">
        <v>17887</v>
      </c>
      <c r="N604">
        <v>8090</v>
      </c>
      <c r="O604" t="s">
        <v>29</v>
      </c>
      <c r="P604" t="s">
        <v>44</v>
      </c>
      <c r="Q604" t="s">
        <v>722</v>
      </c>
      <c r="R604" t="s">
        <v>39</v>
      </c>
      <c r="S604">
        <v>17887</v>
      </c>
    </row>
    <row r="605" spans="1:19" x14ac:dyDescent="0.3">
      <c r="A605">
        <v>8090</v>
      </c>
      <c r="B605" t="s">
        <v>718</v>
      </c>
      <c r="C605" t="s">
        <v>719</v>
      </c>
      <c r="D605" t="s">
        <v>20</v>
      </c>
      <c r="E605" t="s">
        <v>54</v>
      </c>
      <c r="F605" t="s">
        <v>54</v>
      </c>
      <c r="G605" t="s">
        <v>76</v>
      </c>
      <c r="H605" t="s">
        <v>3458</v>
      </c>
      <c r="I605" t="s">
        <v>210</v>
      </c>
      <c r="J605" t="s">
        <v>55</v>
      </c>
      <c r="K605" t="s">
        <v>55</v>
      </c>
      <c r="L605" t="s">
        <v>55</v>
      </c>
      <c r="M605">
        <v>17888</v>
      </c>
      <c r="N605">
        <v>8090</v>
      </c>
      <c r="O605" t="s">
        <v>29</v>
      </c>
      <c r="P605" t="s">
        <v>40</v>
      </c>
      <c r="Q605" t="s">
        <v>723</v>
      </c>
      <c r="R605" t="s">
        <v>39</v>
      </c>
      <c r="S605">
        <v>17888</v>
      </c>
    </row>
    <row r="606" spans="1:19" x14ac:dyDescent="0.3">
      <c r="A606">
        <v>8090</v>
      </c>
      <c r="B606" t="s">
        <v>718</v>
      </c>
      <c r="C606" t="s">
        <v>719</v>
      </c>
      <c r="D606" t="s">
        <v>20</v>
      </c>
      <c r="E606" t="s">
        <v>54</v>
      </c>
      <c r="F606" t="s">
        <v>54</v>
      </c>
      <c r="G606" t="s">
        <v>76</v>
      </c>
      <c r="H606" t="s">
        <v>3458</v>
      </c>
      <c r="I606" t="s">
        <v>210</v>
      </c>
      <c r="J606" t="s">
        <v>55</v>
      </c>
      <c r="K606" t="s">
        <v>55</v>
      </c>
      <c r="L606" t="s">
        <v>55</v>
      </c>
      <c r="M606">
        <v>17889</v>
      </c>
      <c r="N606">
        <v>8090</v>
      </c>
      <c r="O606" t="s">
        <v>29</v>
      </c>
      <c r="P606" t="s">
        <v>127</v>
      </c>
      <c r="Q606" t="s">
        <v>724</v>
      </c>
      <c r="R606" t="s">
        <v>39</v>
      </c>
      <c r="S606">
        <v>17889</v>
      </c>
    </row>
    <row r="607" spans="1:19" x14ac:dyDescent="0.3">
      <c r="A607">
        <v>8090</v>
      </c>
      <c r="B607" t="s">
        <v>718</v>
      </c>
      <c r="C607" t="s">
        <v>719</v>
      </c>
      <c r="D607" t="s">
        <v>20</v>
      </c>
      <c r="E607" t="s">
        <v>54</v>
      </c>
      <c r="F607" t="s">
        <v>54</v>
      </c>
      <c r="G607" t="s">
        <v>76</v>
      </c>
      <c r="H607" t="s">
        <v>3458</v>
      </c>
      <c r="I607" t="s">
        <v>210</v>
      </c>
      <c r="J607" t="s">
        <v>55</v>
      </c>
      <c r="K607" t="s">
        <v>55</v>
      </c>
      <c r="L607" t="s">
        <v>55</v>
      </c>
      <c r="M607">
        <v>17890</v>
      </c>
      <c r="N607">
        <v>8090</v>
      </c>
      <c r="O607" t="s">
        <v>29</v>
      </c>
      <c r="P607" t="s">
        <v>44</v>
      </c>
      <c r="Q607" t="s">
        <v>725</v>
      </c>
      <c r="R607" t="s">
        <v>39</v>
      </c>
      <c r="S607">
        <v>17890</v>
      </c>
    </row>
    <row r="608" spans="1:19" x14ac:dyDescent="0.3">
      <c r="A608">
        <v>8090</v>
      </c>
      <c r="B608" t="s">
        <v>718</v>
      </c>
      <c r="C608" t="s">
        <v>719</v>
      </c>
      <c r="D608" t="s">
        <v>20</v>
      </c>
      <c r="E608" t="s">
        <v>54</v>
      </c>
      <c r="F608" t="s">
        <v>54</v>
      </c>
      <c r="G608" t="s">
        <v>76</v>
      </c>
      <c r="H608" t="s">
        <v>3458</v>
      </c>
      <c r="I608" t="s">
        <v>210</v>
      </c>
      <c r="J608" t="s">
        <v>55</v>
      </c>
      <c r="K608" t="s">
        <v>55</v>
      </c>
      <c r="L608" t="s">
        <v>55</v>
      </c>
      <c r="M608">
        <v>17891</v>
      </c>
      <c r="N608">
        <v>8090</v>
      </c>
      <c r="O608" t="s">
        <v>20</v>
      </c>
      <c r="P608" t="s">
        <v>33</v>
      </c>
      <c r="Q608" t="s">
        <v>726</v>
      </c>
      <c r="R608" t="s">
        <v>565</v>
      </c>
      <c r="S608">
        <v>17891</v>
      </c>
    </row>
    <row r="609" spans="1:19" x14ac:dyDescent="0.3">
      <c r="A609">
        <v>8090</v>
      </c>
      <c r="B609" t="s">
        <v>718</v>
      </c>
      <c r="C609" t="s">
        <v>719</v>
      </c>
      <c r="D609" t="s">
        <v>20</v>
      </c>
      <c r="E609" t="s">
        <v>54</v>
      </c>
      <c r="F609" t="s">
        <v>54</v>
      </c>
      <c r="G609" t="s">
        <v>76</v>
      </c>
      <c r="H609" t="s">
        <v>3458</v>
      </c>
      <c r="I609" t="s">
        <v>210</v>
      </c>
      <c r="J609" t="s">
        <v>55</v>
      </c>
      <c r="K609" t="s">
        <v>55</v>
      </c>
      <c r="L609" t="s">
        <v>55</v>
      </c>
      <c r="M609">
        <v>17892</v>
      </c>
      <c r="N609">
        <v>8090</v>
      </c>
      <c r="O609" t="s">
        <v>29</v>
      </c>
      <c r="P609" t="s">
        <v>33</v>
      </c>
      <c r="Q609" t="s">
        <v>727</v>
      </c>
      <c r="R609" t="s">
        <v>728</v>
      </c>
      <c r="S609">
        <v>17892</v>
      </c>
    </row>
    <row r="610" spans="1:19" x14ac:dyDescent="0.3">
      <c r="A610">
        <v>8090</v>
      </c>
      <c r="B610" t="s">
        <v>718</v>
      </c>
      <c r="C610" t="s">
        <v>719</v>
      </c>
      <c r="D610" t="s">
        <v>20</v>
      </c>
      <c r="E610" t="s">
        <v>54</v>
      </c>
      <c r="F610" t="s">
        <v>54</v>
      </c>
      <c r="G610" t="s">
        <v>76</v>
      </c>
      <c r="H610" t="s">
        <v>3458</v>
      </c>
      <c r="I610" t="s">
        <v>210</v>
      </c>
      <c r="J610" t="s">
        <v>55</v>
      </c>
      <c r="K610" t="s">
        <v>55</v>
      </c>
      <c r="L610" t="s">
        <v>55</v>
      </c>
      <c r="M610">
        <v>17893</v>
      </c>
      <c r="N610">
        <v>8090</v>
      </c>
      <c r="O610" t="s">
        <v>29</v>
      </c>
      <c r="P610" t="s">
        <v>33</v>
      </c>
      <c r="Q610" t="s">
        <v>687</v>
      </c>
      <c r="R610" t="s">
        <v>729</v>
      </c>
      <c r="S610">
        <v>17893</v>
      </c>
    </row>
    <row r="611" spans="1:19" x14ac:dyDescent="0.3">
      <c r="A611">
        <v>8090</v>
      </c>
      <c r="B611" t="s">
        <v>718</v>
      </c>
      <c r="C611" t="s">
        <v>719</v>
      </c>
      <c r="D611" t="s">
        <v>20</v>
      </c>
      <c r="E611" t="s">
        <v>54</v>
      </c>
      <c r="F611" t="s">
        <v>54</v>
      </c>
      <c r="G611" t="s">
        <v>76</v>
      </c>
      <c r="H611" t="s">
        <v>3458</v>
      </c>
      <c r="I611" t="s">
        <v>210</v>
      </c>
      <c r="J611" t="s">
        <v>55</v>
      </c>
      <c r="K611" t="s">
        <v>55</v>
      </c>
      <c r="L611" t="s">
        <v>55</v>
      </c>
      <c r="M611">
        <v>17894</v>
      </c>
      <c r="N611">
        <v>8090</v>
      </c>
      <c r="O611" t="s">
        <v>29</v>
      </c>
      <c r="P611" t="s">
        <v>33</v>
      </c>
      <c r="Q611" t="s">
        <v>730</v>
      </c>
      <c r="R611" t="s">
        <v>39</v>
      </c>
      <c r="S611">
        <v>17894</v>
      </c>
    </row>
    <row r="612" spans="1:19" x14ac:dyDescent="0.3">
      <c r="A612">
        <v>8091</v>
      </c>
      <c r="B612" t="s">
        <v>731</v>
      </c>
      <c r="C612" t="s">
        <v>732</v>
      </c>
      <c r="D612" t="s">
        <v>20</v>
      </c>
      <c r="E612" t="s">
        <v>54</v>
      </c>
      <c r="F612" t="s">
        <v>54</v>
      </c>
      <c r="G612" t="s">
        <v>76</v>
      </c>
      <c r="H612" t="s">
        <v>3458</v>
      </c>
      <c r="I612" t="s">
        <v>210</v>
      </c>
      <c r="J612" t="s">
        <v>55</v>
      </c>
      <c r="K612" t="s">
        <v>55</v>
      </c>
      <c r="L612" t="s">
        <v>55</v>
      </c>
      <c r="M612">
        <v>17895</v>
      </c>
      <c r="N612">
        <v>8091</v>
      </c>
      <c r="O612" t="s">
        <v>29</v>
      </c>
      <c r="P612" t="s">
        <v>30</v>
      </c>
      <c r="Q612" t="s">
        <v>733</v>
      </c>
      <c r="R612" t="s">
        <v>565</v>
      </c>
      <c r="S612">
        <v>17895</v>
      </c>
    </row>
    <row r="613" spans="1:19" x14ac:dyDescent="0.3">
      <c r="A613">
        <v>7854</v>
      </c>
      <c r="B613" t="s">
        <v>734</v>
      </c>
      <c r="C613" t="s">
        <v>735</v>
      </c>
      <c r="D613" t="s">
        <v>20</v>
      </c>
      <c r="E613" t="s">
        <v>54</v>
      </c>
      <c r="F613" t="s">
        <v>54</v>
      </c>
      <c r="G613" t="s">
        <v>76</v>
      </c>
      <c r="H613" t="s">
        <v>3458</v>
      </c>
      <c r="I613" t="s">
        <v>570</v>
      </c>
      <c r="J613" t="s">
        <v>55</v>
      </c>
      <c r="K613" t="s">
        <v>55</v>
      </c>
      <c r="L613" t="s">
        <v>55</v>
      </c>
      <c r="M613">
        <v>17896</v>
      </c>
      <c r="N613">
        <v>7854</v>
      </c>
      <c r="O613" t="s">
        <v>29</v>
      </c>
      <c r="P613" t="s">
        <v>30</v>
      </c>
      <c r="Q613" t="s">
        <v>736</v>
      </c>
      <c r="R613" t="s">
        <v>39</v>
      </c>
      <c r="S613">
        <v>17896</v>
      </c>
    </row>
    <row r="614" spans="1:19" x14ac:dyDescent="0.3">
      <c r="A614">
        <v>7854</v>
      </c>
      <c r="B614" t="s">
        <v>734</v>
      </c>
      <c r="C614" t="s">
        <v>735</v>
      </c>
      <c r="D614" t="s">
        <v>20</v>
      </c>
      <c r="E614" t="s">
        <v>54</v>
      </c>
      <c r="F614" t="s">
        <v>54</v>
      </c>
      <c r="G614" t="s">
        <v>76</v>
      </c>
      <c r="H614" t="s">
        <v>3458</v>
      </c>
      <c r="I614" t="s">
        <v>570</v>
      </c>
      <c r="J614" t="s">
        <v>55</v>
      </c>
      <c r="K614" t="s">
        <v>55</v>
      </c>
      <c r="L614" t="s">
        <v>55</v>
      </c>
      <c r="M614">
        <v>17897</v>
      </c>
      <c r="N614">
        <v>7854</v>
      </c>
      <c r="O614" t="s">
        <v>29</v>
      </c>
      <c r="P614" t="s">
        <v>33</v>
      </c>
      <c r="Q614" t="s">
        <v>737</v>
      </c>
      <c r="R614" t="s">
        <v>39</v>
      </c>
      <c r="S614">
        <v>17897</v>
      </c>
    </row>
    <row r="615" spans="1:19" x14ac:dyDescent="0.3">
      <c r="A615">
        <v>7854</v>
      </c>
      <c r="B615" t="s">
        <v>734</v>
      </c>
      <c r="C615" t="s">
        <v>735</v>
      </c>
      <c r="D615" t="s">
        <v>20</v>
      </c>
      <c r="E615" t="s">
        <v>54</v>
      </c>
      <c r="F615" t="s">
        <v>54</v>
      </c>
      <c r="G615" t="s">
        <v>76</v>
      </c>
      <c r="H615" t="s">
        <v>3458</v>
      </c>
      <c r="I615" t="s">
        <v>570</v>
      </c>
      <c r="J615" t="s">
        <v>55</v>
      </c>
      <c r="K615" t="s">
        <v>55</v>
      </c>
      <c r="L615" t="s">
        <v>55</v>
      </c>
      <c r="M615">
        <v>17898</v>
      </c>
      <c r="N615">
        <v>7854</v>
      </c>
      <c r="O615" t="s">
        <v>29</v>
      </c>
      <c r="P615" t="s">
        <v>40</v>
      </c>
      <c r="Q615" t="s">
        <v>738</v>
      </c>
      <c r="R615" t="s">
        <v>39</v>
      </c>
      <c r="S615">
        <v>17898</v>
      </c>
    </row>
    <row r="616" spans="1:19" x14ac:dyDescent="0.3">
      <c r="A616">
        <v>7854</v>
      </c>
      <c r="B616" t="s">
        <v>734</v>
      </c>
      <c r="C616" t="s">
        <v>735</v>
      </c>
      <c r="D616" t="s">
        <v>20</v>
      </c>
      <c r="E616" t="s">
        <v>54</v>
      </c>
      <c r="F616" t="s">
        <v>54</v>
      </c>
      <c r="G616" t="s">
        <v>76</v>
      </c>
      <c r="H616" t="s">
        <v>3458</v>
      </c>
      <c r="I616" t="s">
        <v>570</v>
      </c>
      <c r="J616" t="s">
        <v>55</v>
      </c>
      <c r="K616" t="s">
        <v>55</v>
      </c>
      <c r="L616" t="s">
        <v>55</v>
      </c>
      <c r="M616">
        <v>17899</v>
      </c>
      <c r="N616">
        <v>7854</v>
      </c>
      <c r="O616" t="s">
        <v>29</v>
      </c>
      <c r="P616" t="s">
        <v>44</v>
      </c>
      <c r="Q616" t="s">
        <v>739</v>
      </c>
      <c r="R616" t="s">
        <v>39</v>
      </c>
      <c r="S616">
        <v>17899</v>
      </c>
    </row>
    <row r="617" spans="1:19" x14ac:dyDescent="0.3">
      <c r="A617">
        <v>7854</v>
      </c>
      <c r="B617" t="s">
        <v>734</v>
      </c>
      <c r="C617" t="s">
        <v>735</v>
      </c>
      <c r="D617" t="s">
        <v>20</v>
      </c>
      <c r="E617" t="s">
        <v>54</v>
      </c>
      <c r="F617" t="s">
        <v>54</v>
      </c>
      <c r="G617" t="s">
        <v>76</v>
      </c>
      <c r="H617" t="s">
        <v>3458</v>
      </c>
      <c r="I617" t="s">
        <v>570</v>
      </c>
      <c r="J617" t="s">
        <v>55</v>
      </c>
      <c r="K617" t="s">
        <v>55</v>
      </c>
      <c r="L617" t="s">
        <v>55</v>
      </c>
      <c r="M617">
        <v>17900</v>
      </c>
      <c r="N617">
        <v>7854</v>
      </c>
      <c r="O617" t="s">
        <v>29</v>
      </c>
      <c r="P617" t="s">
        <v>44</v>
      </c>
      <c r="Q617" t="s">
        <v>740</v>
      </c>
      <c r="R617" t="s">
        <v>39</v>
      </c>
      <c r="S617">
        <v>17900</v>
      </c>
    </row>
    <row r="618" spans="1:19" x14ac:dyDescent="0.3">
      <c r="A618">
        <v>7854</v>
      </c>
      <c r="B618" t="s">
        <v>734</v>
      </c>
      <c r="C618" t="s">
        <v>735</v>
      </c>
      <c r="D618" t="s">
        <v>20</v>
      </c>
      <c r="E618" t="s">
        <v>54</v>
      </c>
      <c r="F618" t="s">
        <v>54</v>
      </c>
      <c r="G618" t="s">
        <v>76</v>
      </c>
      <c r="H618" t="s">
        <v>3458</v>
      </c>
      <c r="I618" t="s">
        <v>570</v>
      </c>
      <c r="J618" t="s">
        <v>55</v>
      </c>
      <c r="K618" t="s">
        <v>55</v>
      </c>
      <c r="L618" t="s">
        <v>55</v>
      </c>
      <c r="M618">
        <v>17901</v>
      </c>
      <c r="N618">
        <v>7854</v>
      </c>
      <c r="O618" t="s">
        <v>29</v>
      </c>
      <c r="P618" t="s">
        <v>33</v>
      </c>
      <c r="Q618" t="s">
        <v>741</v>
      </c>
      <c r="R618" t="s">
        <v>39</v>
      </c>
      <c r="S618">
        <v>17901</v>
      </c>
    </row>
    <row r="619" spans="1:19" x14ac:dyDescent="0.3">
      <c r="A619">
        <v>7758</v>
      </c>
      <c r="B619" t="s">
        <v>742</v>
      </c>
      <c r="C619" t="s">
        <v>743</v>
      </c>
      <c r="D619" t="s">
        <v>20</v>
      </c>
      <c r="E619" t="s">
        <v>54</v>
      </c>
      <c r="F619" t="s">
        <v>54</v>
      </c>
      <c r="G619" t="s">
        <v>76</v>
      </c>
      <c r="H619" t="s">
        <v>3458</v>
      </c>
      <c r="I619" t="s">
        <v>210</v>
      </c>
      <c r="J619" t="s">
        <v>55</v>
      </c>
      <c r="K619" t="s">
        <v>55</v>
      </c>
      <c r="L619" t="s">
        <v>55</v>
      </c>
      <c r="M619">
        <v>17902</v>
      </c>
      <c r="N619">
        <v>7758</v>
      </c>
      <c r="O619" t="s">
        <v>29</v>
      </c>
      <c r="P619" t="s">
        <v>30</v>
      </c>
      <c r="Q619" t="s">
        <v>744</v>
      </c>
      <c r="R619" t="s">
        <v>39</v>
      </c>
      <c r="S619">
        <v>17902</v>
      </c>
    </row>
    <row r="620" spans="1:19" x14ac:dyDescent="0.3">
      <c r="A620">
        <v>7758</v>
      </c>
      <c r="B620" t="s">
        <v>742</v>
      </c>
      <c r="C620" t="s">
        <v>743</v>
      </c>
      <c r="D620" t="s">
        <v>20</v>
      </c>
      <c r="E620" t="s">
        <v>54</v>
      </c>
      <c r="F620" t="s">
        <v>54</v>
      </c>
      <c r="G620" t="s">
        <v>76</v>
      </c>
      <c r="H620" t="s">
        <v>3458</v>
      </c>
      <c r="I620" t="s">
        <v>210</v>
      </c>
      <c r="J620" t="s">
        <v>55</v>
      </c>
      <c r="K620" t="s">
        <v>55</v>
      </c>
      <c r="L620" t="s">
        <v>55</v>
      </c>
      <c r="M620">
        <v>17903</v>
      </c>
      <c r="N620">
        <v>7758</v>
      </c>
      <c r="O620" t="s">
        <v>29</v>
      </c>
      <c r="P620" t="s">
        <v>127</v>
      </c>
      <c r="Q620" t="s">
        <v>745</v>
      </c>
      <c r="R620" t="s">
        <v>39</v>
      </c>
      <c r="S620">
        <v>17903</v>
      </c>
    </row>
    <row r="621" spans="1:19" x14ac:dyDescent="0.3">
      <c r="A621">
        <v>7758</v>
      </c>
      <c r="B621" t="s">
        <v>742</v>
      </c>
      <c r="C621" t="s">
        <v>743</v>
      </c>
      <c r="D621" t="s">
        <v>20</v>
      </c>
      <c r="E621" t="s">
        <v>54</v>
      </c>
      <c r="F621" t="s">
        <v>54</v>
      </c>
      <c r="G621" t="s">
        <v>76</v>
      </c>
      <c r="H621" t="s">
        <v>3458</v>
      </c>
      <c r="I621" t="s">
        <v>210</v>
      </c>
      <c r="J621" t="s">
        <v>55</v>
      </c>
      <c r="K621" t="s">
        <v>55</v>
      </c>
      <c r="L621" t="s">
        <v>55</v>
      </c>
      <c r="M621">
        <v>17904</v>
      </c>
      <c r="N621">
        <v>7758</v>
      </c>
      <c r="O621" t="s">
        <v>29</v>
      </c>
      <c r="P621" t="s">
        <v>44</v>
      </c>
      <c r="Q621" t="s">
        <v>746</v>
      </c>
      <c r="R621" t="s">
        <v>39</v>
      </c>
      <c r="S621">
        <v>17904</v>
      </c>
    </row>
    <row r="622" spans="1:19" x14ac:dyDescent="0.3">
      <c r="A622">
        <v>7758</v>
      </c>
      <c r="B622" t="s">
        <v>742</v>
      </c>
      <c r="C622" t="s">
        <v>743</v>
      </c>
      <c r="D622" t="s">
        <v>20</v>
      </c>
      <c r="E622" t="s">
        <v>54</v>
      </c>
      <c r="F622" t="s">
        <v>54</v>
      </c>
      <c r="G622" t="s">
        <v>76</v>
      </c>
      <c r="H622" t="s">
        <v>3458</v>
      </c>
      <c r="I622" t="s">
        <v>210</v>
      </c>
      <c r="J622" t="s">
        <v>55</v>
      </c>
      <c r="K622" t="s">
        <v>55</v>
      </c>
      <c r="L622" t="s">
        <v>55</v>
      </c>
      <c r="M622">
        <v>17905</v>
      </c>
      <c r="N622">
        <v>7758</v>
      </c>
      <c r="O622" t="s">
        <v>29</v>
      </c>
      <c r="P622" t="s">
        <v>33</v>
      </c>
      <c r="Q622" t="s">
        <v>747</v>
      </c>
      <c r="R622" t="s">
        <v>39</v>
      </c>
      <c r="S622">
        <v>17905</v>
      </c>
    </row>
    <row r="623" spans="1:19" x14ac:dyDescent="0.3">
      <c r="A623">
        <v>7759</v>
      </c>
      <c r="B623" t="s">
        <v>748</v>
      </c>
      <c r="C623" t="s">
        <v>749</v>
      </c>
      <c r="D623" t="s">
        <v>20</v>
      </c>
      <c r="E623" t="s">
        <v>54</v>
      </c>
      <c r="F623" t="s">
        <v>54</v>
      </c>
      <c r="G623" t="s">
        <v>76</v>
      </c>
      <c r="H623" t="s">
        <v>3458</v>
      </c>
      <c r="I623" t="s">
        <v>210</v>
      </c>
      <c r="J623" t="s">
        <v>55</v>
      </c>
      <c r="K623" t="s">
        <v>55</v>
      </c>
      <c r="L623" t="s">
        <v>55</v>
      </c>
      <c r="M623">
        <v>17906</v>
      </c>
      <c r="N623">
        <v>7759</v>
      </c>
      <c r="O623" t="s">
        <v>29</v>
      </c>
      <c r="P623" t="s">
        <v>30</v>
      </c>
      <c r="Q623" t="s">
        <v>750</v>
      </c>
      <c r="R623" t="s">
        <v>39</v>
      </c>
      <c r="S623">
        <v>17906</v>
      </c>
    </row>
    <row r="624" spans="1:19" x14ac:dyDescent="0.3">
      <c r="A624">
        <v>7759</v>
      </c>
      <c r="B624" t="s">
        <v>748</v>
      </c>
      <c r="C624" t="s">
        <v>749</v>
      </c>
      <c r="D624" t="s">
        <v>20</v>
      </c>
      <c r="E624" t="s">
        <v>54</v>
      </c>
      <c r="F624" t="s">
        <v>54</v>
      </c>
      <c r="G624" t="s">
        <v>76</v>
      </c>
      <c r="H624" t="s">
        <v>3458</v>
      </c>
      <c r="I624" t="s">
        <v>210</v>
      </c>
      <c r="J624" t="s">
        <v>55</v>
      </c>
      <c r="K624" t="s">
        <v>55</v>
      </c>
      <c r="L624" t="s">
        <v>55</v>
      </c>
      <c r="M624">
        <v>17907</v>
      </c>
      <c r="N624">
        <v>7759</v>
      </c>
      <c r="O624" t="s">
        <v>29</v>
      </c>
      <c r="P624" t="s">
        <v>33</v>
      </c>
      <c r="Q624" t="s">
        <v>751</v>
      </c>
      <c r="R624" t="s">
        <v>598</v>
      </c>
      <c r="S624">
        <v>17907</v>
      </c>
    </row>
    <row r="625" spans="1:19" x14ac:dyDescent="0.3">
      <c r="A625">
        <v>7759</v>
      </c>
      <c r="B625" t="s">
        <v>748</v>
      </c>
      <c r="C625" t="s">
        <v>749</v>
      </c>
      <c r="D625" t="s">
        <v>20</v>
      </c>
      <c r="E625" t="s">
        <v>54</v>
      </c>
      <c r="F625" t="s">
        <v>54</v>
      </c>
      <c r="G625" t="s">
        <v>76</v>
      </c>
      <c r="H625" t="s">
        <v>3458</v>
      </c>
      <c r="I625" t="s">
        <v>210</v>
      </c>
      <c r="J625" t="s">
        <v>55</v>
      </c>
      <c r="K625" t="s">
        <v>55</v>
      </c>
      <c r="L625" t="s">
        <v>55</v>
      </c>
      <c r="M625">
        <v>17908</v>
      </c>
      <c r="N625">
        <v>7759</v>
      </c>
      <c r="O625" t="s">
        <v>29</v>
      </c>
      <c r="P625" t="s">
        <v>40</v>
      </c>
      <c r="Q625" t="s">
        <v>752</v>
      </c>
      <c r="R625" t="s">
        <v>753</v>
      </c>
      <c r="S625">
        <v>17908</v>
      </c>
    </row>
    <row r="626" spans="1:19" x14ac:dyDescent="0.3">
      <c r="A626">
        <v>7759</v>
      </c>
      <c r="B626" t="s">
        <v>748</v>
      </c>
      <c r="C626" t="s">
        <v>749</v>
      </c>
      <c r="D626" t="s">
        <v>20</v>
      </c>
      <c r="E626" t="s">
        <v>54</v>
      </c>
      <c r="F626" t="s">
        <v>54</v>
      </c>
      <c r="G626" t="s">
        <v>76</v>
      </c>
      <c r="H626" t="s">
        <v>3458</v>
      </c>
      <c r="I626" t="s">
        <v>210</v>
      </c>
      <c r="J626" t="s">
        <v>55</v>
      </c>
      <c r="K626" t="s">
        <v>55</v>
      </c>
      <c r="L626" t="s">
        <v>55</v>
      </c>
      <c r="M626">
        <v>17909</v>
      </c>
      <c r="N626">
        <v>7759</v>
      </c>
      <c r="O626" t="s">
        <v>29</v>
      </c>
      <c r="P626" t="s">
        <v>40</v>
      </c>
      <c r="Q626" t="s">
        <v>754</v>
      </c>
      <c r="R626" t="s">
        <v>39</v>
      </c>
      <c r="S626">
        <v>17909</v>
      </c>
    </row>
    <row r="627" spans="1:19" x14ac:dyDescent="0.3">
      <c r="A627">
        <v>7759</v>
      </c>
      <c r="B627" t="s">
        <v>748</v>
      </c>
      <c r="C627" t="s">
        <v>749</v>
      </c>
      <c r="D627" t="s">
        <v>20</v>
      </c>
      <c r="E627" t="s">
        <v>54</v>
      </c>
      <c r="F627" t="s">
        <v>54</v>
      </c>
      <c r="G627" t="s">
        <v>76</v>
      </c>
      <c r="H627" t="s">
        <v>3458</v>
      </c>
      <c r="I627" t="s">
        <v>210</v>
      </c>
      <c r="J627" t="s">
        <v>55</v>
      </c>
      <c r="K627" t="s">
        <v>55</v>
      </c>
      <c r="L627" t="s">
        <v>55</v>
      </c>
      <c r="M627">
        <v>17910</v>
      </c>
      <c r="N627">
        <v>7759</v>
      </c>
      <c r="O627" t="s">
        <v>29</v>
      </c>
      <c r="P627" t="s">
        <v>44</v>
      </c>
      <c r="Q627" t="s">
        <v>755</v>
      </c>
      <c r="R627" t="s">
        <v>753</v>
      </c>
      <c r="S627">
        <v>17910</v>
      </c>
    </row>
    <row r="628" spans="1:19" x14ac:dyDescent="0.3">
      <c r="A628">
        <v>7759</v>
      </c>
      <c r="B628" t="s">
        <v>748</v>
      </c>
      <c r="C628" t="s">
        <v>749</v>
      </c>
      <c r="D628" t="s">
        <v>20</v>
      </c>
      <c r="E628" t="s">
        <v>54</v>
      </c>
      <c r="F628" t="s">
        <v>54</v>
      </c>
      <c r="G628" t="s">
        <v>76</v>
      </c>
      <c r="H628" t="s">
        <v>3458</v>
      </c>
      <c r="I628" t="s">
        <v>210</v>
      </c>
      <c r="J628" t="s">
        <v>55</v>
      </c>
      <c r="K628" t="s">
        <v>55</v>
      </c>
      <c r="L628" t="s">
        <v>55</v>
      </c>
      <c r="M628">
        <v>17911</v>
      </c>
      <c r="N628">
        <v>7759</v>
      </c>
      <c r="O628" t="s">
        <v>354</v>
      </c>
      <c r="P628" t="s">
        <v>44</v>
      </c>
      <c r="Q628" t="s">
        <v>756</v>
      </c>
      <c r="R628" t="s">
        <v>39</v>
      </c>
      <c r="S628">
        <v>17911</v>
      </c>
    </row>
    <row r="629" spans="1:19" x14ac:dyDescent="0.3">
      <c r="A629">
        <v>7759</v>
      </c>
      <c r="B629" t="s">
        <v>748</v>
      </c>
      <c r="C629" t="s">
        <v>749</v>
      </c>
      <c r="D629" t="s">
        <v>20</v>
      </c>
      <c r="E629" t="s">
        <v>54</v>
      </c>
      <c r="F629" t="s">
        <v>54</v>
      </c>
      <c r="G629" t="s">
        <v>76</v>
      </c>
      <c r="H629" t="s">
        <v>3458</v>
      </c>
      <c r="I629" t="s">
        <v>210</v>
      </c>
      <c r="J629" t="s">
        <v>55</v>
      </c>
      <c r="K629" t="s">
        <v>55</v>
      </c>
      <c r="L629" t="s">
        <v>55</v>
      </c>
      <c r="M629">
        <v>17912</v>
      </c>
      <c r="N629">
        <v>7759</v>
      </c>
      <c r="O629" t="s">
        <v>354</v>
      </c>
      <c r="P629" t="s">
        <v>33</v>
      </c>
      <c r="Q629" t="s">
        <v>757</v>
      </c>
      <c r="R629" t="s">
        <v>39</v>
      </c>
      <c r="S629">
        <v>17912</v>
      </c>
    </row>
    <row r="630" spans="1:19" x14ac:dyDescent="0.3">
      <c r="A630">
        <v>7759</v>
      </c>
      <c r="B630" t="s">
        <v>748</v>
      </c>
      <c r="C630" t="s">
        <v>749</v>
      </c>
      <c r="D630" t="s">
        <v>20</v>
      </c>
      <c r="E630" t="s">
        <v>54</v>
      </c>
      <c r="F630" t="s">
        <v>54</v>
      </c>
      <c r="G630" t="s">
        <v>76</v>
      </c>
      <c r="H630" t="s">
        <v>3458</v>
      </c>
      <c r="I630" t="s">
        <v>210</v>
      </c>
      <c r="J630" t="s">
        <v>55</v>
      </c>
      <c r="K630" t="s">
        <v>55</v>
      </c>
      <c r="L630" t="s">
        <v>55</v>
      </c>
      <c r="M630">
        <v>17913</v>
      </c>
      <c r="N630">
        <v>7759</v>
      </c>
      <c r="O630" t="s">
        <v>354</v>
      </c>
      <c r="P630" t="s">
        <v>33</v>
      </c>
      <c r="Q630" t="s">
        <v>758</v>
      </c>
      <c r="R630" t="s">
        <v>39</v>
      </c>
      <c r="S630">
        <v>17913</v>
      </c>
    </row>
    <row r="631" spans="1:19" x14ac:dyDescent="0.3">
      <c r="A631">
        <v>7899</v>
      </c>
      <c r="B631" t="s">
        <v>759</v>
      </c>
      <c r="C631" t="s">
        <v>760</v>
      </c>
      <c r="D631" t="s">
        <v>20</v>
      </c>
      <c r="E631" t="s">
        <v>54</v>
      </c>
      <c r="F631" t="s">
        <v>22</v>
      </c>
      <c r="G631" t="s">
        <v>54</v>
      </c>
      <c r="H631" t="s">
        <v>3467</v>
      </c>
      <c r="I631" t="s">
        <v>761</v>
      </c>
      <c r="J631" t="s">
        <v>26</v>
      </c>
      <c r="K631" t="s">
        <v>55</v>
      </c>
      <c r="L631" t="s">
        <v>56</v>
      </c>
      <c r="M631">
        <v>17914</v>
      </c>
      <c r="N631">
        <v>7899</v>
      </c>
      <c r="O631" t="s">
        <v>29</v>
      </c>
      <c r="P631" t="s">
        <v>30</v>
      </c>
      <c r="Q631" t="s">
        <v>762</v>
      </c>
      <c r="R631" t="s">
        <v>39</v>
      </c>
      <c r="S631">
        <v>17914</v>
      </c>
    </row>
    <row r="632" spans="1:19" x14ac:dyDescent="0.3">
      <c r="A632">
        <v>7899</v>
      </c>
      <c r="B632" t="s">
        <v>759</v>
      </c>
      <c r="C632" t="s">
        <v>760</v>
      </c>
      <c r="D632" t="s">
        <v>20</v>
      </c>
      <c r="E632" t="s">
        <v>54</v>
      </c>
      <c r="F632" t="s">
        <v>22</v>
      </c>
      <c r="G632" t="s">
        <v>54</v>
      </c>
      <c r="H632" t="s">
        <v>3467</v>
      </c>
      <c r="I632" t="s">
        <v>761</v>
      </c>
      <c r="J632" t="s">
        <v>26</v>
      </c>
      <c r="K632" t="s">
        <v>55</v>
      </c>
      <c r="L632" t="s">
        <v>56</v>
      </c>
      <c r="M632">
        <v>17915</v>
      </c>
      <c r="N632">
        <v>7899</v>
      </c>
      <c r="O632" t="s">
        <v>29</v>
      </c>
      <c r="P632" t="s">
        <v>44</v>
      </c>
      <c r="Q632" t="s">
        <v>763</v>
      </c>
      <c r="R632" t="s">
        <v>764</v>
      </c>
      <c r="S632">
        <v>17915</v>
      </c>
    </row>
    <row r="633" spans="1:19" x14ac:dyDescent="0.3">
      <c r="A633">
        <v>7899</v>
      </c>
      <c r="B633" t="s">
        <v>759</v>
      </c>
      <c r="C633" t="s">
        <v>760</v>
      </c>
      <c r="D633" t="s">
        <v>20</v>
      </c>
      <c r="E633" t="s">
        <v>54</v>
      </c>
      <c r="F633" t="s">
        <v>22</v>
      </c>
      <c r="G633" t="s">
        <v>54</v>
      </c>
      <c r="H633" t="s">
        <v>3467</v>
      </c>
      <c r="I633" t="s">
        <v>761</v>
      </c>
      <c r="J633" t="s">
        <v>26</v>
      </c>
      <c r="K633" t="s">
        <v>55</v>
      </c>
      <c r="L633" t="s">
        <v>56</v>
      </c>
      <c r="M633">
        <v>17916</v>
      </c>
      <c r="N633">
        <v>7899</v>
      </c>
      <c r="O633" t="s">
        <v>29</v>
      </c>
      <c r="P633" t="s">
        <v>40</v>
      </c>
      <c r="Q633" t="s">
        <v>765</v>
      </c>
      <c r="R633" t="s">
        <v>39</v>
      </c>
      <c r="S633">
        <v>17916</v>
      </c>
    </row>
    <row r="634" spans="1:19" x14ac:dyDescent="0.3">
      <c r="A634">
        <v>8091</v>
      </c>
      <c r="B634" t="s">
        <v>731</v>
      </c>
      <c r="C634" t="s">
        <v>732</v>
      </c>
      <c r="D634" t="s">
        <v>20</v>
      </c>
      <c r="E634" t="s">
        <v>54</v>
      </c>
      <c r="F634" t="s">
        <v>54</v>
      </c>
      <c r="G634" t="s">
        <v>76</v>
      </c>
      <c r="H634" t="s">
        <v>3458</v>
      </c>
      <c r="I634" t="s">
        <v>210</v>
      </c>
      <c r="J634" t="s">
        <v>55</v>
      </c>
      <c r="K634" t="s">
        <v>55</v>
      </c>
      <c r="L634" t="s">
        <v>55</v>
      </c>
      <c r="M634">
        <v>17917</v>
      </c>
      <c r="N634">
        <v>8091</v>
      </c>
      <c r="O634" t="s">
        <v>29</v>
      </c>
      <c r="P634" t="s">
        <v>40</v>
      </c>
      <c r="Q634" t="s">
        <v>723</v>
      </c>
      <c r="R634" t="s">
        <v>39</v>
      </c>
      <c r="S634">
        <v>17917</v>
      </c>
    </row>
    <row r="635" spans="1:19" x14ac:dyDescent="0.3">
      <c r="A635">
        <v>8091</v>
      </c>
      <c r="B635" t="s">
        <v>731</v>
      </c>
      <c r="C635" t="s">
        <v>732</v>
      </c>
      <c r="D635" t="s">
        <v>20</v>
      </c>
      <c r="E635" t="s">
        <v>54</v>
      </c>
      <c r="F635" t="s">
        <v>54</v>
      </c>
      <c r="G635" t="s">
        <v>76</v>
      </c>
      <c r="H635" t="s">
        <v>3458</v>
      </c>
      <c r="I635" t="s">
        <v>210</v>
      </c>
      <c r="J635" t="s">
        <v>55</v>
      </c>
      <c r="K635" t="s">
        <v>55</v>
      </c>
      <c r="L635" t="s">
        <v>55</v>
      </c>
      <c r="M635">
        <v>17918</v>
      </c>
      <c r="N635">
        <v>8091</v>
      </c>
      <c r="O635" t="s">
        <v>29</v>
      </c>
      <c r="P635" t="s">
        <v>127</v>
      </c>
      <c r="Q635" t="s">
        <v>361</v>
      </c>
      <c r="R635" t="s">
        <v>39</v>
      </c>
      <c r="S635">
        <v>17918</v>
      </c>
    </row>
    <row r="636" spans="1:19" x14ac:dyDescent="0.3">
      <c r="A636">
        <v>8091</v>
      </c>
      <c r="B636" t="s">
        <v>731</v>
      </c>
      <c r="C636" t="s">
        <v>732</v>
      </c>
      <c r="D636" t="s">
        <v>20</v>
      </c>
      <c r="E636" t="s">
        <v>54</v>
      </c>
      <c r="F636" t="s">
        <v>54</v>
      </c>
      <c r="G636" t="s">
        <v>76</v>
      </c>
      <c r="H636" t="s">
        <v>3458</v>
      </c>
      <c r="I636" t="s">
        <v>210</v>
      </c>
      <c r="J636" t="s">
        <v>55</v>
      </c>
      <c r="K636" t="s">
        <v>55</v>
      </c>
      <c r="L636" t="s">
        <v>55</v>
      </c>
      <c r="M636">
        <v>17919</v>
      </c>
      <c r="N636">
        <v>8091</v>
      </c>
      <c r="O636" t="s">
        <v>29</v>
      </c>
      <c r="P636" t="s">
        <v>44</v>
      </c>
      <c r="Q636" t="s">
        <v>766</v>
      </c>
      <c r="R636" t="s">
        <v>39</v>
      </c>
      <c r="S636">
        <v>17919</v>
      </c>
    </row>
    <row r="637" spans="1:19" x14ac:dyDescent="0.3">
      <c r="A637">
        <v>8091</v>
      </c>
      <c r="B637" t="s">
        <v>731</v>
      </c>
      <c r="C637" t="s">
        <v>732</v>
      </c>
      <c r="D637" t="s">
        <v>20</v>
      </c>
      <c r="E637" t="s">
        <v>54</v>
      </c>
      <c r="F637" t="s">
        <v>54</v>
      </c>
      <c r="G637" t="s">
        <v>76</v>
      </c>
      <c r="H637" t="s">
        <v>3458</v>
      </c>
      <c r="I637" t="s">
        <v>210</v>
      </c>
      <c r="J637" t="s">
        <v>55</v>
      </c>
      <c r="K637" t="s">
        <v>55</v>
      </c>
      <c r="L637" t="s">
        <v>55</v>
      </c>
      <c r="M637">
        <v>17920</v>
      </c>
      <c r="N637">
        <v>8091</v>
      </c>
      <c r="O637" t="s">
        <v>29</v>
      </c>
      <c r="P637" t="s">
        <v>44</v>
      </c>
      <c r="Q637" t="s">
        <v>767</v>
      </c>
      <c r="R637" t="s">
        <v>39</v>
      </c>
      <c r="S637">
        <v>17920</v>
      </c>
    </row>
    <row r="638" spans="1:19" x14ac:dyDescent="0.3">
      <c r="A638">
        <v>8091</v>
      </c>
      <c r="B638" t="s">
        <v>731</v>
      </c>
      <c r="C638" t="s">
        <v>732</v>
      </c>
      <c r="D638" t="s">
        <v>20</v>
      </c>
      <c r="E638" t="s">
        <v>54</v>
      </c>
      <c r="F638" t="s">
        <v>54</v>
      </c>
      <c r="G638" t="s">
        <v>76</v>
      </c>
      <c r="H638" t="s">
        <v>3458</v>
      </c>
      <c r="I638" t="s">
        <v>210</v>
      </c>
      <c r="J638" t="s">
        <v>55</v>
      </c>
      <c r="K638" t="s">
        <v>55</v>
      </c>
      <c r="L638" t="s">
        <v>55</v>
      </c>
      <c r="M638">
        <v>17921</v>
      </c>
      <c r="N638">
        <v>8091</v>
      </c>
      <c r="O638" t="s">
        <v>29</v>
      </c>
      <c r="P638" t="s">
        <v>44</v>
      </c>
      <c r="Q638" t="s">
        <v>768</v>
      </c>
      <c r="R638" t="s">
        <v>39</v>
      </c>
      <c r="S638">
        <v>17921</v>
      </c>
    </row>
    <row r="639" spans="1:19" x14ac:dyDescent="0.3">
      <c r="A639">
        <v>8091</v>
      </c>
      <c r="B639" t="s">
        <v>731</v>
      </c>
      <c r="C639" t="s">
        <v>732</v>
      </c>
      <c r="D639" t="s">
        <v>20</v>
      </c>
      <c r="E639" t="s">
        <v>54</v>
      </c>
      <c r="F639" t="s">
        <v>54</v>
      </c>
      <c r="G639" t="s">
        <v>76</v>
      </c>
      <c r="H639" t="s">
        <v>3458</v>
      </c>
      <c r="I639" t="s">
        <v>210</v>
      </c>
      <c r="J639" t="s">
        <v>55</v>
      </c>
      <c r="K639" t="s">
        <v>55</v>
      </c>
      <c r="L639" t="s">
        <v>55</v>
      </c>
      <c r="M639">
        <v>17922</v>
      </c>
      <c r="N639">
        <v>8091</v>
      </c>
      <c r="O639" t="s">
        <v>29</v>
      </c>
      <c r="P639" t="s">
        <v>33</v>
      </c>
      <c r="Q639" t="s">
        <v>769</v>
      </c>
      <c r="R639" t="s">
        <v>770</v>
      </c>
      <c r="S639">
        <v>17922</v>
      </c>
    </row>
    <row r="640" spans="1:19" x14ac:dyDescent="0.3">
      <c r="A640">
        <v>8091</v>
      </c>
      <c r="B640" t="s">
        <v>731</v>
      </c>
      <c r="C640" t="s">
        <v>732</v>
      </c>
      <c r="D640" t="s">
        <v>20</v>
      </c>
      <c r="E640" t="s">
        <v>54</v>
      </c>
      <c r="F640" t="s">
        <v>54</v>
      </c>
      <c r="G640" t="s">
        <v>76</v>
      </c>
      <c r="H640" t="s">
        <v>3458</v>
      </c>
      <c r="I640" t="s">
        <v>210</v>
      </c>
      <c r="J640" t="s">
        <v>55</v>
      </c>
      <c r="K640" t="s">
        <v>55</v>
      </c>
      <c r="L640" t="s">
        <v>55</v>
      </c>
      <c r="M640">
        <v>17923</v>
      </c>
      <c r="N640">
        <v>8091</v>
      </c>
      <c r="O640" t="s">
        <v>29</v>
      </c>
      <c r="P640" t="s">
        <v>33</v>
      </c>
      <c r="Q640" t="s">
        <v>771</v>
      </c>
      <c r="R640" t="s">
        <v>39</v>
      </c>
      <c r="S640">
        <v>17923</v>
      </c>
    </row>
    <row r="641" spans="1:19" x14ac:dyDescent="0.3">
      <c r="A641">
        <v>8092</v>
      </c>
      <c r="B641" t="s">
        <v>772</v>
      </c>
      <c r="C641" t="s">
        <v>773</v>
      </c>
      <c r="D641" t="s">
        <v>20</v>
      </c>
      <c r="E641" t="s">
        <v>54</v>
      </c>
      <c r="F641" t="s">
        <v>54</v>
      </c>
      <c r="G641" t="s">
        <v>76</v>
      </c>
      <c r="H641" t="s">
        <v>3458</v>
      </c>
      <c r="I641" t="s">
        <v>210</v>
      </c>
      <c r="J641" t="s">
        <v>55</v>
      </c>
      <c r="K641" t="s">
        <v>55</v>
      </c>
      <c r="L641" t="s">
        <v>55</v>
      </c>
      <c r="M641">
        <v>17924</v>
      </c>
      <c r="N641">
        <v>8092</v>
      </c>
      <c r="O641" t="s">
        <v>29</v>
      </c>
      <c r="P641" t="s">
        <v>30</v>
      </c>
      <c r="Q641" t="s">
        <v>774</v>
      </c>
      <c r="R641" t="s">
        <v>39</v>
      </c>
      <c r="S641">
        <v>17924</v>
      </c>
    </row>
    <row r="642" spans="1:19" x14ac:dyDescent="0.3">
      <c r="A642">
        <v>8092</v>
      </c>
      <c r="B642" t="s">
        <v>772</v>
      </c>
      <c r="C642" t="s">
        <v>773</v>
      </c>
      <c r="D642" t="s">
        <v>20</v>
      </c>
      <c r="E642" t="s">
        <v>54</v>
      </c>
      <c r="F642" t="s">
        <v>54</v>
      </c>
      <c r="G642" t="s">
        <v>76</v>
      </c>
      <c r="H642" t="s">
        <v>3458</v>
      </c>
      <c r="I642" t="s">
        <v>210</v>
      </c>
      <c r="J642" t="s">
        <v>55</v>
      </c>
      <c r="K642" t="s">
        <v>55</v>
      </c>
      <c r="L642" t="s">
        <v>55</v>
      </c>
      <c r="M642">
        <v>17925</v>
      </c>
      <c r="N642">
        <v>8092</v>
      </c>
      <c r="O642" t="s">
        <v>29</v>
      </c>
      <c r="P642" t="s">
        <v>44</v>
      </c>
      <c r="Q642" t="s">
        <v>721</v>
      </c>
      <c r="R642" t="s">
        <v>39</v>
      </c>
      <c r="S642">
        <v>17925</v>
      </c>
    </row>
    <row r="643" spans="1:19" x14ac:dyDescent="0.3">
      <c r="A643">
        <v>8092</v>
      </c>
      <c r="B643" t="s">
        <v>772</v>
      </c>
      <c r="C643" t="s">
        <v>773</v>
      </c>
      <c r="D643" t="s">
        <v>20</v>
      </c>
      <c r="E643" t="s">
        <v>54</v>
      </c>
      <c r="F643" t="s">
        <v>54</v>
      </c>
      <c r="G643" t="s">
        <v>76</v>
      </c>
      <c r="H643" t="s">
        <v>3458</v>
      </c>
      <c r="I643" t="s">
        <v>210</v>
      </c>
      <c r="J643" t="s">
        <v>55</v>
      </c>
      <c r="K643" t="s">
        <v>55</v>
      </c>
      <c r="L643" t="s">
        <v>55</v>
      </c>
      <c r="M643">
        <v>17926</v>
      </c>
      <c r="N643">
        <v>8092</v>
      </c>
      <c r="O643" t="s">
        <v>29</v>
      </c>
      <c r="P643" t="s">
        <v>44</v>
      </c>
      <c r="Q643" t="s">
        <v>775</v>
      </c>
      <c r="R643" t="s">
        <v>39</v>
      </c>
      <c r="S643">
        <v>17926</v>
      </c>
    </row>
    <row r="644" spans="1:19" x14ac:dyDescent="0.3">
      <c r="A644">
        <v>8092</v>
      </c>
      <c r="B644" t="s">
        <v>772</v>
      </c>
      <c r="C644" t="s">
        <v>773</v>
      </c>
      <c r="D644" t="s">
        <v>20</v>
      </c>
      <c r="E644" t="s">
        <v>54</v>
      </c>
      <c r="F644" t="s">
        <v>54</v>
      </c>
      <c r="G644" t="s">
        <v>76</v>
      </c>
      <c r="H644" t="s">
        <v>3458</v>
      </c>
      <c r="I644" t="s">
        <v>210</v>
      </c>
      <c r="J644" t="s">
        <v>55</v>
      </c>
      <c r="K644" t="s">
        <v>55</v>
      </c>
      <c r="L644" t="s">
        <v>55</v>
      </c>
      <c r="M644">
        <v>17927</v>
      </c>
      <c r="N644">
        <v>8092</v>
      </c>
      <c r="O644" t="s">
        <v>29</v>
      </c>
      <c r="P644" t="s">
        <v>40</v>
      </c>
      <c r="Q644" t="s">
        <v>723</v>
      </c>
      <c r="R644" t="s">
        <v>39</v>
      </c>
      <c r="S644">
        <v>17927</v>
      </c>
    </row>
    <row r="645" spans="1:19" x14ac:dyDescent="0.3">
      <c r="A645">
        <v>8092</v>
      </c>
      <c r="B645" t="s">
        <v>772</v>
      </c>
      <c r="C645" t="s">
        <v>773</v>
      </c>
      <c r="D645" t="s">
        <v>20</v>
      </c>
      <c r="E645" t="s">
        <v>54</v>
      </c>
      <c r="F645" t="s">
        <v>54</v>
      </c>
      <c r="G645" t="s">
        <v>76</v>
      </c>
      <c r="H645" t="s">
        <v>3458</v>
      </c>
      <c r="I645" t="s">
        <v>210</v>
      </c>
      <c r="J645" t="s">
        <v>55</v>
      </c>
      <c r="K645" t="s">
        <v>55</v>
      </c>
      <c r="L645" t="s">
        <v>55</v>
      </c>
      <c r="M645">
        <v>17928</v>
      </c>
      <c r="N645">
        <v>8092</v>
      </c>
      <c r="O645" t="s">
        <v>29</v>
      </c>
      <c r="P645" t="s">
        <v>127</v>
      </c>
      <c r="Q645" t="s">
        <v>361</v>
      </c>
      <c r="R645" t="s">
        <v>39</v>
      </c>
      <c r="S645">
        <v>17928</v>
      </c>
    </row>
    <row r="646" spans="1:19" x14ac:dyDescent="0.3">
      <c r="A646">
        <v>8092</v>
      </c>
      <c r="B646" t="s">
        <v>772</v>
      </c>
      <c r="C646" t="s">
        <v>773</v>
      </c>
      <c r="D646" t="s">
        <v>20</v>
      </c>
      <c r="E646" t="s">
        <v>54</v>
      </c>
      <c r="F646" t="s">
        <v>54</v>
      </c>
      <c r="G646" t="s">
        <v>76</v>
      </c>
      <c r="H646" t="s">
        <v>3458</v>
      </c>
      <c r="I646" t="s">
        <v>210</v>
      </c>
      <c r="J646" t="s">
        <v>55</v>
      </c>
      <c r="K646" t="s">
        <v>55</v>
      </c>
      <c r="L646" t="s">
        <v>55</v>
      </c>
      <c r="M646">
        <v>17929</v>
      </c>
      <c r="N646">
        <v>8092</v>
      </c>
      <c r="O646" t="s">
        <v>29</v>
      </c>
      <c r="P646" t="s">
        <v>44</v>
      </c>
      <c r="Q646" t="s">
        <v>776</v>
      </c>
      <c r="R646" t="s">
        <v>39</v>
      </c>
      <c r="S646">
        <v>17929</v>
      </c>
    </row>
    <row r="647" spans="1:19" x14ac:dyDescent="0.3">
      <c r="A647">
        <v>8092</v>
      </c>
      <c r="B647" t="s">
        <v>772</v>
      </c>
      <c r="C647" t="s">
        <v>773</v>
      </c>
      <c r="D647" t="s">
        <v>20</v>
      </c>
      <c r="E647" t="s">
        <v>54</v>
      </c>
      <c r="F647" t="s">
        <v>54</v>
      </c>
      <c r="G647" t="s">
        <v>76</v>
      </c>
      <c r="H647" t="s">
        <v>3458</v>
      </c>
      <c r="I647" t="s">
        <v>210</v>
      </c>
      <c r="J647" t="s">
        <v>55</v>
      </c>
      <c r="K647" t="s">
        <v>55</v>
      </c>
      <c r="L647" t="s">
        <v>55</v>
      </c>
      <c r="M647">
        <v>17930</v>
      </c>
      <c r="N647">
        <v>8092</v>
      </c>
      <c r="O647" t="s">
        <v>29</v>
      </c>
      <c r="P647" t="s">
        <v>33</v>
      </c>
      <c r="Q647" t="s">
        <v>777</v>
      </c>
      <c r="R647" t="s">
        <v>565</v>
      </c>
      <c r="S647">
        <v>17930</v>
      </c>
    </row>
    <row r="648" spans="1:19" x14ac:dyDescent="0.3">
      <c r="A648">
        <v>8092</v>
      </c>
      <c r="B648" t="s">
        <v>772</v>
      </c>
      <c r="C648" t="s">
        <v>773</v>
      </c>
      <c r="D648" t="s">
        <v>20</v>
      </c>
      <c r="E648" t="s">
        <v>54</v>
      </c>
      <c r="F648" t="s">
        <v>54</v>
      </c>
      <c r="G648" t="s">
        <v>76</v>
      </c>
      <c r="H648" t="s">
        <v>3458</v>
      </c>
      <c r="I648" t="s">
        <v>210</v>
      </c>
      <c r="J648" t="s">
        <v>55</v>
      </c>
      <c r="K648" t="s">
        <v>55</v>
      </c>
      <c r="L648" t="s">
        <v>55</v>
      </c>
      <c r="M648">
        <v>17931</v>
      </c>
      <c r="N648">
        <v>8092</v>
      </c>
      <c r="O648" t="s">
        <v>29</v>
      </c>
      <c r="P648" t="s">
        <v>33</v>
      </c>
      <c r="Q648" t="s">
        <v>778</v>
      </c>
      <c r="R648" t="s">
        <v>39</v>
      </c>
      <c r="S648">
        <v>17931</v>
      </c>
    </row>
    <row r="649" spans="1:19" x14ac:dyDescent="0.3">
      <c r="A649">
        <v>8092</v>
      </c>
      <c r="B649" t="s">
        <v>772</v>
      </c>
      <c r="C649" t="s">
        <v>773</v>
      </c>
      <c r="D649" t="s">
        <v>20</v>
      </c>
      <c r="E649" t="s">
        <v>54</v>
      </c>
      <c r="F649" t="s">
        <v>54</v>
      </c>
      <c r="G649" t="s">
        <v>76</v>
      </c>
      <c r="H649" t="s">
        <v>3458</v>
      </c>
      <c r="I649" t="s">
        <v>210</v>
      </c>
      <c r="J649" t="s">
        <v>55</v>
      </c>
      <c r="K649" t="s">
        <v>55</v>
      </c>
      <c r="L649" t="s">
        <v>55</v>
      </c>
      <c r="M649">
        <v>17932</v>
      </c>
      <c r="N649">
        <v>8092</v>
      </c>
      <c r="O649" t="s">
        <v>29</v>
      </c>
      <c r="P649" t="s">
        <v>33</v>
      </c>
      <c r="Q649" t="s">
        <v>779</v>
      </c>
      <c r="R649" t="s">
        <v>770</v>
      </c>
      <c r="S649">
        <v>17932</v>
      </c>
    </row>
    <row r="650" spans="1:19" x14ac:dyDescent="0.3">
      <c r="A650">
        <v>7900</v>
      </c>
      <c r="B650" t="s">
        <v>780</v>
      </c>
      <c r="C650" t="s">
        <v>781</v>
      </c>
      <c r="D650" t="s">
        <v>20</v>
      </c>
      <c r="E650" t="s">
        <v>54</v>
      </c>
      <c r="F650" t="s">
        <v>54</v>
      </c>
      <c r="G650" t="s">
        <v>76</v>
      </c>
      <c r="H650" t="s">
        <v>3458</v>
      </c>
      <c r="I650" t="s">
        <v>210</v>
      </c>
      <c r="J650" t="s">
        <v>55</v>
      </c>
      <c r="K650" t="s">
        <v>55</v>
      </c>
      <c r="L650" t="s">
        <v>55</v>
      </c>
      <c r="M650">
        <v>17933</v>
      </c>
      <c r="N650">
        <v>7900</v>
      </c>
      <c r="O650" t="s">
        <v>29</v>
      </c>
      <c r="P650" t="s">
        <v>30</v>
      </c>
      <c r="Q650" t="s">
        <v>782</v>
      </c>
      <c r="R650" t="s">
        <v>39</v>
      </c>
      <c r="S650">
        <v>17933</v>
      </c>
    </row>
    <row r="651" spans="1:19" x14ac:dyDescent="0.3">
      <c r="A651">
        <v>7900</v>
      </c>
      <c r="B651" t="s">
        <v>780</v>
      </c>
      <c r="C651" t="s">
        <v>781</v>
      </c>
      <c r="D651" t="s">
        <v>20</v>
      </c>
      <c r="E651" t="s">
        <v>54</v>
      </c>
      <c r="F651" t="s">
        <v>54</v>
      </c>
      <c r="G651" t="s">
        <v>76</v>
      </c>
      <c r="H651" t="s">
        <v>3458</v>
      </c>
      <c r="I651" t="s">
        <v>210</v>
      </c>
      <c r="J651" t="s">
        <v>55</v>
      </c>
      <c r="K651" t="s">
        <v>55</v>
      </c>
      <c r="L651" t="s">
        <v>55</v>
      </c>
      <c r="M651">
        <v>17934</v>
      </c>
      <c r="N651">
        <v>7900</v>
      </c>
      <c r="O651" t="s">
        <v>29</v>
      </c>
      <c r="P651" t="s">
        <v>40</v>
      </c>
      <c r="Q651" t="s">
        <v>783</v>
      </c>
      <c r="R651" t="s">
        <v>39</v>
      </c>
      <c r="S651">
        <v>17934</v>
      </c>
    </row>
    <row r="652" spans="1:19" x14ac:dyDescent="0.3">
      <c r="A652">
        <v>7900</v>
      </c>
      <c r="B652" t="s">
        <v>780</v>
      </c>
      <c r="C652" t="s">
        <v>781</v>
      </c>
      <c r="D652" t="s">
        <v>20</v>
      </c>
      <c r="E652" t="s">
        <v>54</v>
      </c>
      <c r="F652" t="s">
        <v>54</v>
      </c>
      <c r="G652" t="s">
        <v>76</v>
      </c>
      <c r="H652" t="s">
        <v>3458</v>
      </c>
      <c r="I652" t="s">
        <v>210</v>
      </c>
      <c r="J652" t="s">
        <v>55</v>
      </c>
      <c r="K652" t="s">
        <v>55</v>
      </c>
      <c r="L652" t="s">
        <v>55</v>
      </c>
      <c r="M652">
        <v>17935</v>
      </c>
      <c r="N652">
        <v>7900</v>
      </c>
      <c r="O652" t="s">
        <v>29</v>
      </c>
      <c r="P652" t="s">
        <v>127</v>
      </c>
      <c r="Q652" t="s">
        <v>361</v>
      </c>
      <c r="R652" t="s">
        <v>39</v>
      </c>
      <c r="S652">
        <v>17935</v>
      </c>
    </row>
    <row r="653" spans="1:19" x14ac:dyDescent="0.3">
      <c r="A653">
        <v>7900</v>
      </c>
      <c r="B653" t="s">
        <v>780</v>
      </c>
      <c r="C653" t="s">
        <v>781</v>
      </c>
      <c r="D653" t="s">
        <v>20</v>
      </c>
      <c r="E653" t="s">
        <v>54</v>
      </c>
      <c r="F653" t="s">
        <v>54</v>
      </c>
      <c r="G653" t="s">
        <v>76</v>
      </c>
      <c r="H653" t="s">
        <v>3458</v>
      </c>
      <c r="I653" t="s">
        <v>210</v>
      </c>
      <c r="J653" t="s">
        <v>55</v>
      </c>
      <c r="K653" t="s">
        <v>55</v>
      </c>
      <c r="L653" t="s">
        <v>55</v>
      </c>
      <c r="M653">
        <v>17936</v>
      </c>
      <c r="N653">
        <v>7900</v>
      </c>
      <c r="O653" t="s">
        <v>29</v>
      </c>
      <c r="P653" t="s">
        <v>44</v>
      </c>
      <c r="Q653" t="s">
        <v>784</v>
      </c>
      <c r="R653" t="s">
        <v>39</v>
      </c>
      <c r="S653">
        <v>17936</v>
      </c>
    </row>
    <row r="654" spans="1:19" x14ac:dyDescent="0.3">
      <c r="A654">
        <v>7900</v>
      </c>
      <c r="B654" t="s">
        <v>780</v>
      </c>
      <c r="C654" t="s">
        <v>781</v>
      </c>
      <c r="D654" t="s">
        <v>20</v>
      </c>
      <c r="E654" t="s">
        <v>54</v>
      </c>
      <c r="F654" t="s">
        <v>54</v>
      </c>
      <c r="G654" t="s">
        <v>76</v>
      </c>
      <c r="H654" t="s">
        <v>3458</v>
      </c>
      <c r="I654" t="s">
        <v>210</v>
      </c>
      <c r="J654" t="s">
        <v>55</v>
      </c>
      <c r="K654" t="s">
        <v>55</v>
      </c>
      <c r="L654" t="s">
        <v>55</v>
      </c>
      <c r="M654">
        <v>17937</v>
      </c>
      <c r="N654">
        <v>7900</v>
      </c>
      <c r="O654" t="s">
        <v>29</v>
      </c>
      <c r="P654" t="s">
        <v>44</v>
      </c>
      <c r="Q654" t="s">
        <v>785</v>
      </c>
      <c r="R654" t="s">
        <v>39</v>
      </c>
      <c r="S654">
        <v>17937</v>
      </c>
    </row>
    <row r="655" spans="1:19" x14ac:dyDescent="0.3">
      <c r="A655">
        <v>7900</v>
      </c>
      <c r="B655" t="s">
        <v>780</v>
      </c>
      <c r="C655" t="s">
        <v>781</v>
      </c>
      <c r="D655" t="s">
        <v>20</v>
      </c>
      <c r="E655" t="s">
        <v>54</v>
      </c>
      <c r="F655" t="s">
        <v>54</v>
      </c>
      <c r="G655" t="s">
        <v>76</v>
      </c>
      <c r="H655" t="s">
        <v>3458</v>
      </c>
      <c r="I655" t="s">
        <v>210</v>
      </c>
      <c r="J655" t="s">
        <v>55</v>
      </c>
      <c r="K655" t="s">
        <v>55</v>
      </c>
      <c r="L655" t="s">
        <v>55</v>
      </c>
      <c r="M655">
        <v>17938</v>
      </c>
      <c r="N655">
        <v>7900</v>
      </c>
      <c r="O655" t="s">
        <v>29</v>
      </c>
      <c r="P655" t="s">
        <v>40</v>
      </c>
      <c r="Q655" t="s">
        <v>786</v>
      </c>
      <c r="R655" t="s">
        <v>39</v>
      </c>
      <c r="S655">
        <v>17938</v>
      </c>
    </row>
    <row r="656" spans="1:19" x14ac:dyDescent="0.3">
      <c r="A656">
        <v>7900</v>
      </c>
      <c r="B656" t="s">
        <v>780</v>
      </c>
      <c r="C656" t="s">
        <v>781</v>
      </c>
      <c r="D656" t="s">
        <v>20</v>
      </c>
      <c r="E656" t="s">
        <v>54</v>
      </c>
      <c r="F656" t="s">
        <v>54</v>
      </c>
      <c r="G656" t="s">
        <v>76</v>
      </c>
      <c r="H656" t="s">
        <v>3458</v>
      </c>
      <c r="I656" t="s">
        <v>210</v>
      </c>
      <c r="J656" t="s">
        <v>55</v>
      </c>
      <c r="K656" t="s">
        <v>55</v>
      </c>
      <c r="L656" t="s">
        <v>55</v>
      </c>
      <c r="M656">
        <v>17939</v>
      </c>
      <c r="N656">
        <v>7900</v>
      </c>
      <c r="O656" t="s">
        <v>29</v>
      </c>
      <c r="P656" t="s">
        <v>44</v>
      </c>
      <c r="Q656" t="s">
        <v>787</v>
      </c>
      <c r="R656" t="s">
        <v>788</v>
      </c>
      <c r="S656">
        <v>17939</v>
      </c>
    </row>
    <row r="657" spans="1:19" x14ac:dyDescent="0.3">
      <c r="A657">
        <v>7900</v>
      </c>
      <c r="B657" t="s">
        <v>780</v>
      </c>
      <c r="C657" t="s">
        <v>781</v>
      </c>
      <c r="D657" t="s">
        <v>20</v>
      </c>
      <c r="E657" t="s">
        <v>54</v>
      </c>
      <c r="F657" t="s">
        <v>54</v>
      </c>
      <c r="G657" t="s">
        <v>76</v>
      </c>
      <c r="H657" t="s">
        <v>3458</v>
      </c>
      <c r="I657" t="s">
        <v>210</v>
      </c>
      <c r="J657" t="s">
        <v>55</v>
      </c>
      <c r="K657" t="s">
        <v>55</v>
      </c>
      <c r="L657" t="s">
        <v>55</v>
      </c>
      <c r="M657">
        <v>17940</v>
      </c>
      <c r="N657">
        <v>7900</v>
      </c>
      <c r="O657" t="s">
        <v>20</v>
      </c>
      <c r="P657" t="s">
        <v>44</v>
      </c>
      <c r="Q657" t="s">
        <v>789</v>
      </c>
      <c r="R657" t="s">
        <v>790</v>
      </c>
      <c r="S657">
        <v>17940</v>
      </c>
    </row>
    <row r="658" spans="1:19" x14ac:dyDescent="0.3">
      <c r="A658">
        <v>7900</v>
      </c>
      <c r="B658" t="s">
        <v>780</v>
      </c>
      <c r="C658" t="s">
        <v>781</v>
      </c>
      <c r="D658" t="s">
        <v>20</v>
      </c>
      <c r="E658" t="s">
        <v>54</v>
      </c>
      <c r="F658" t="s">
        <v>54</v>
      </c>
      <c r="G658" t="s">
        <v>76</v>
      </c>
      <c r="H658" t="s">
        <v>3458</v>
      </c>
      <c r="I658" t="s">
        <v>210</v>
      </c>
      <c r="J658" t="s">
        <v>55</v>
      </c>
      <c r="K658" t="s">
        <v>55</v>
      </c>
      <c r="L658" t="s">
        <v>55</v>
      </c>
      <c r="M658">
        <v>17941</v>
      </c>
      <c r="N658">
        <v>7900</v>
      </c>
      <c r="O658" t="s">
        <v>20</v>
      </c>
      <c r="P658" t="s">
        <v>44</v>
      </c>
      <c r="Q658" t="s">
        <v>791</v>
      </c>
      <c r="R658" t="s">
        <v>39</v>
      </c>
      <c r="S658">
        <v>17941</v>
      </c>
    </row>
    <row r="659" spans="1:19" x14ac:dyDescent="0.3">
      <c r="A659">
        <v>7900</v>
      </c>
      <c r="B659" t="s">
        <v>780</v>
      </c>
      <c r="C659" t="s">
        <v>781</v>
      </c>
      <c r="D659" t="s">
        <v>20</v>
      </c>
      <c r="E659" t="s">
        <v>54</v>
      </c>
      <c r="F659" t="s">
        <v>54</v>
      </c>
      <c r="G659" t="s">
        <v>76</v>
      </c>
      <c r="H659" t="s">
        <v>3458</v>
      </c>
      <c r="I659" t="s">
        <v>210</v>
      </c>
      <c r="J659" t="s">
        <v>55</v>
      </c>
      <c r="K659" t="s">
        <v>55</v>
      </c>
      <c r="L659" t="s">
        <v>55</v>
      </c>
      <c r="M659">
        <v>17942</v>
      </c>
      <c r="N659">
        <v>7900</v>
      </c>
      <c r="O659" t="s">
        <v>29</v>
      </c>
      <c r="P659" t="s">
        <v>33</v>
      </c>
      <c r="Q659" t="s">
        <v>722</v>
      </c>
      <c r="R659" t="s">
        <v>39</v>
      </c>
      <c r="S659">
        <v>17942</v>
      </c>
    </row>
    <row r="660" spans="1:19" x14ac:dyDescent="0.3">
      <c r="A660">
        <v>7900</v>
      </c>
      <c r="B660" t="s">
        <v>780</v>
      </c>
      <c r="C660" t="s">
        <v>781</v>
      </c>
      <c r="D660" t="s">
        <v>20</v>
      </c>
      <c r="E660" t="s">
        <v>54</v>
      </c>
      <c r="F660" t="s">
        <v>54</v>
      </c>
      <c r="G660" t="s">
        <v>76</v>
      </c>
      <c r="H660" t="s">
        <v>3458</v>
      </c>
      <c r="I660" t="s">
        <v>210</v>
      </c>
      <c r="J660" t="s">
        <v>55</v>
      </c>
      <c r="K660" t="s">
        <v>55</v>
      </c>
      <c r="L660" t="s">
        <v>55</v>
      </c>
      <c r="M660">
        <v>17943</v>
      </c>
      <c r="N660">
        <v>7900</v>
      </c>
      <c r="O660" t="s">
        <v>29</v>
      </c>
      <c r="P660" t="s">
        <v>33</v>
      </c>
      <c r="Q660" t="s">
        <v>792</v>
      </c>
      <c r="R660" t="s">
        <v>39</v>
      </c>
      <c r="S660">
        <v>17943</v>
      </c>
    </row>
    <row r="661" spans="1:19" x14ac:dyDescent="0.3">
      <c r="A661">
        <v>7900</v>
      </c>
      <c r="B661" t="s">
        <v>780</v>
      </c>
      <c r="C661" t="s">
        <v>781</v>
      </c>
      <c r="D661" t="s">
        <v>20</v>
      </c>
      <c r="E661" t="s">
        <v>54</v>
      </c>
      <c r="F661" t="s">
        <v>54</v>
      </c>
      <c r="G661" t="s">
        <v>76</v>
      </c>
      <c r="H661" t="s">
        <v>3458</v>
      </c>
      <c r="I661" t="s">
        <v>210</v>
      </c>
      <c r="J661" t="s">
        <v>55</v>
      </c>
      <c r="K661" t="s">
        <v>55</v>
      </c>
      <c r="L661" t="s">
        <v>55</v>
      </c>
      <c r="M661">
        <v>17944</v>
      </c>
      <c r="N661">
        <v>7900</v>
      </c>
      <c r="O661" t="s">
        <v>20</v>
      </c>
      <c r="P661" t="s">
        <v>33</v>
      </c>
      <c r="Q661" t="s">
        <v>793</v>
      </c>
      <c r="R661" t="s">
        <v>39</v>
      </c>
      <c r="S661">
        <v>17944</v>
      </c>
    </row>
    <row r="662" spans="1:19" x14ac:dyDescent="0.3">
      <c r="A662">
        <v>7855</v>
      </c>
      <c r="B662" t="s">
        <v>794</v>
      </c>
      <c r="C662" t="s">
        <v>795</v>
      </c>
      <c r="D662" t="s">
        <v>20</v>
      </c>
      <c r="E662" t="s">
        <v>54</v>
      </c>
      <c r="F662" t="s">
        <v>54</v>
      </c>
      <c r="G662" t="s">
        <v>76</v>
      </c>
      <c r="H662" t="s">
        <v>3458</v>
      </c>
      <c r="I662" t="s">
        <v>260</v>
      </c>
      <c r="J662" t="s">
        <v>55</v>
      </c>
      <c r="K662" t="s">
        <v>55</v>
      </c>
      <c r="L662" t="s">
        <v>55</v>
      </c>
      <c r="M662">
        <v>17945</v>
      </c>
      <c r="N662">
        <v>7855</v>
      </c>
      <c r="O662" t="s">
        <v>29</v>
      </c>
      <c r="P662" t="s">
        <v>30</v>
      </c>
      <c r="Q662" t="s">
        <v>796</v>
      </c>
      <c r="R662" t="s">
        <v>39</v>
      </c>
      <c r="S662">
        <v>17945</v>
      </c>
    </row>
    <row r="663" spans="1:19" x14ac:dyDescent="0.3">
      <c r="A663">
        <v>7855</v>
      </c>
      <c r="B663" t="s">
        <v>794</v>
      </c>
      <c r="C663" t="s">
        <v>795</v>
      </c>
      <c r="D663" t="s">
        <v>20</v>
      </c>
      <c r="E663" t="s">
        <v>54</v>
      </c>
      <c r="F663" t="s">
        <v>54</v>
      </c>
      <c r="G663" t="s">
        <v>76</v>
      </c>
      <c r="H663" t="s">
        <v>3458</v>
      </c>
      <c r="I663" t="s">
        <v>260</v>
      </c>
      <c r="J663" t="s">
        <v>55</v>
      </c>
      <c r="K663" t="s">
        <v>55</v>
      </c>
      <c r="L663" t="s">
        <v>55</v>
      </c>
      <c r="M663">
        <v>17946</v>
      </c>
      <c r="N663">
        <v>7855</v>
      </c>
      <c r="O663" t="s">
        <v>29</v>
      </c>
      <c r="P663" t="s">
        <v>44</v>
      </c>
      <c r="Q663" t="s">
        <v>782</v>
      </c>
      <c r="R663" t="s">
        <v>39</v>
      </c>
      <c r="S663">
        <v>17946</v>
      </c>
    </row>
    <row r="664" spans="1:19" x14ac:dyDescent="0.3">
      <c r="A664">
        <v>7855</v>
      </c>
      <c r="B664" t="s">
        <v>794</v>
      </c>
      <c r="C664" t="s">
        <v>795</v>
      </c>
      <c r="D664" t="s">
        <v>20</v>
      </c>
      <c r="E664" t="s">
        <v>54</v>
      </c>
      <c r="F664" t="s">
        <v>54</v>
      </c>
      <c r="G664" t="s">
        <v>76</v>
      </c>
      <c r="H664" t="s">
        <v>3458</v>
      </c>
      <c r="I664" t="s">
        <v>260</v>
      </c>
      <c r="J664" t="s">
        <v>55</v>
      </c>
      <c r="K664" t="s">
        <v>55</v>
      </c>
      <c r="L664" t="s">
        <v>55</v>
      </c>
      <c r="M664">
        <v>17947</v>
      </c>
      <c r="N664">
        <v>7855</v>
      </c>
      <c r="O664" t="s">
        <v>29</v>
      </c>
      <c r="P664" t="s">
        <v>40</v>
      </c>
      <c r="Q664" t="s">
        <v>783</v>
      </c>
      <c r="R664" t="s">
        <v>39</v>
      </c>
      <c r="S664">
        <v>17947</v>
      </c>
    </row>
    <row r="665" spans="1:19" x14ac:dyDescent="0.3">
      <c r="A665">
        <v>7855</v>
      </c>
      <c r="B665" t="s">
        <v>794</v>
      </c>
      <c r="C665" t="s">
        <v>795</v>
      </c>
      <c r="D665" t="s">
        <v>20</v>
      </c>
      <c r="E665" t="s">
        <v>54</v>
      </c>
      <c r="F665" t="s">
        <v>54</v>
      </c>
      <c r="G665" t="s">
        <v>76</v>
      </c>
      <c r="H665" t="s">
        <v>3458</v>
      </c>
      <c r="I665" t="s">
        <v>260</v>
      </c>
      <c r="J665" t="s">
        <v>55</v>
      </c>
      <c r="K665" t="s">
        <v>55</v>
      </c>
      <c r="L665" t="s">
        <v>55</v>
      </c>
      <c r="M665">
        <v>17948</v>
      </c>
      <c r="N665">
        <v>7855</v>
      </c>
      <c r="O665" t="s">
        <v>29</v>
      </c>
      <c r="P665" t="s">
        <v>127</v>
      </c>
      <c r="Q665" t="s">
        <v>361</v>
      </c>
      <c r="R665" t="s">
        <v>39</v>
      </c>
      <c r="S665">
        <v>17948</v>
      </c>
    </row>
    <row r="666" spans="1:19" x14ac:dyDescent="0.3">
      <c r="A666">
        <v>7855</v>
      </c>
      <c r="B666" t="s">
        <v>794</v>
      </c>
      <c r="C666" t="s">
        <v>795</v>
      </c>
      <c r="D666" t="s">
        <v>20</v>
      </c>
      <c r="E666" t="s">
        <v>54</v>
      </c>
      <c r="F666" t="s">
        <v>54</v>
      </c>
      <c r="G666" t="s">
        <v>76</v>
      </c>
      <c r="H666" t="s">
        <v>3458</v>
      </c>
      <c r="I666" t="s">
        <v>260</v>
      </c>
      <c r="J666" t="s">
        <v>55</v>
      </c>
      <c r="K666" t="s">
        <v>55</v>
      </c>
      <c r="L666" t="s">
        <v>55</v>
      </c>
      <c r="M666">
        <v>17949</v>
      </c>
      <c r="N666">
        <v>7855</v>
      </c>
      <c r="O666" t="s">
        <v>29</v>
      </c>
      <c r="P666" t="s">
        <v>44</v>
      </c>
      <c r="Q666" t="s">
        <v>664</v>
      </c>
      <c r="R666" t="s">
        <v>39</v>
      </c>
      <c r="S666">
        <v>17949</v>
      </c>
    </row>
    <row r="667" spans="1:19" x14ac:dyDescent="0.3">
      <c r="A667">
        <v>7855</v>
      </c>
      <c r="B667" t="s">
        <v>794</v>
      </c>
      <c r="C667" t="s">
        <v>795</v>
      </c>
      <c r="D667" t="s">
        <v>20</v>
      </c>
      <c r="E667" t="s">
        <v>54</v>
      </c>
      <c r="F667" t="s">
        <v>54</v>
      </c>
      <c r="G667" t="s">
        <v>76</v>
      </c>
      <c r="H667" t="s">
        <v>3458</v>
      </c>
      <c r="I667" t="s">
        <v>260</v>
      </c>
      <c r="J667" t="s">
        <v>55</v>
      </c>
      <c r="K667" t="s">
        <v>55</v>
      </c>
      <c r="L667" t="s">
        <v>55</v>
      </c>
      <c r="M667">
        <v>17950</v>
      </c>
      <c r="N667">
        <v>7855</v>
      </c>
      <c r="O667" t="s">
        <v>29</v>
      </c>
      <c r="P667" t="s">
        <v>44</v>
      </c>
      <c r="Q667" t="s">
        <v>727</v>
      </c>
      <c r="R667" t="s">
        <v>39</v>
      </c>
      <c r="S667">
        <v>17950</v>
      </c>
    </row>
    <row r="668" spans="1:19" x14ac:dyDescent="0.3">
      <c r="A668">
        <v>7855</v>
      </c>
      <c r="B668" t="s">
        <v>794</v>
      </c>
      <c r="C668" t="s">
        <v>795</v>
      </c>
      <c r="D668" t="s">
        <v>20</v>
      </c>
      <c r="E668" t="s">
        <v>54</v>
      </c>
      <c r="F668" t="s">
        <v>54</v>
      </c>
      <c r="G668" t="s">
        <v>76</v>
      </c>
      <c r="H668" t="s">
        <v>3458</v>
      </c>
      <c r="I668" t="s">
        <v>260</v>
      </c>
      <c r="J668" t="s">
        <v>55</v>
      </c>
      <c r="K668" t="s">
        <v>55</v>
      </c>
      <c r="L668" t="s">
        <v>55</v>
      </c>
      <c r="M668">
        <v>17951</v>
      </c>
      <c r="N668">
        <v>7855</v>
      </c>
      <c r="O668" t="s">
        <v>29</v>
      </c>
      <c r="P668" t="s">
        <v>44</v>
      </c>
      <c r="Q668" t="s">
        <v>797</v>
      </c>
      <c r="R668" t="s">
        <v>39</v>
      </c>
      <c r="S668">
        <v>17951</v>
      </c>
    </row>
    <row r="669" spans="1:19" x14ac:dyDescent="0.3">
      <c r="A669">
        <v>7855</v>
      </c>
      <c r="B669" t="s">
        <v>794</v>
      </c>
      <c r="C669" t="s">
        <v>795</v>
      </c>
      <c r="D669" t="s">
        <v>20</v>
      </c>
      <c r="E669" t="s">
        <v>54</v>
      </c>
      <c r="F669" t="s">
        <v>54</v>
      </c>
      <c r="G669" t="s">
        <v>76</v>
      </c>
      <c r="H669" t="s">
        <v>3458</v>
      </c>
      <c r="I669" t="s">
        <v>260</v>
      </c>
      <c r="J669" t="s">
        <v>55</v>
      </c>
      <c r="K669" t="s">
        <v>55</v>
      </c>
      <c r="L669" t="s">
        <v>55</v>
      </c>
      <c r="M669">
        <v>17952</v>
      </c>
      <c r="N669">
        <v>7855</v>
      </c>
      <c r="O669" t="s">
        <v>29</v>
      </c>
      <c r="P669" t="s">
        <v>33</v>
      </c>
      <c r="Q669" t="s">
        <v>798</v>
      </c>
      <c r="R669" t="s">
        <v>799</v>
      </c>
      <c r="S669">
        <v>17952</v>
      </c>
    </row>
    <row r="670" spans="1:19" x14ac:dyDescent="0.3">
      <c r="A670">
        <v>8043</v>
      </c>
      <c r="B670" t="s">
        <v>800</v>
      </c>
      <c r="C670" t="s">
        <v>801</v>
      </c>
      <c r="D670" t="s">
        <v>20</v>
      </c>
      <c r="E670" t="s">
        <v>54</v>
      </c>
      <c r="F670" t="s">
        <v>54</v>
      </c>
      <c r="G670" t="s">
        <v>76</v>
      </c>
      <c r="H670" t="s">
        <v>3458</v>
      </c>
      <c r="I670" t="s">
        <v>210</v>
      </c>
      <c r="J670" t="s">
        <v>55</v>
      </c>
      <c r="K670" t="s">
        <v>55</v>
      </c>
      <c r="L670" t="s">
        <v>55</v>
      </c>
      <c r="M670">
        <v>17953</v>
      </c>
      <c r="N670">
        <v>8043</v>
      </c>
      <c r="O670" t="s">
        <v>29</v>
      </c>
      <c r="P670" t="s">
        <v>30</v>
      </c>
      <c r="Q670" t="s">
        <v>802</v>
      </c>
      <c r="R670" t="s">
        <v>39</v>
      </c>
      <c r="S670">
        <v>17953</v>
      </c>
    </row>
    <row r="671" spans="1:19" x14ac:dyDescent="0.3">
      <c r="A671">
        <v>8043</v>
      </c>
      <c r="B671" t="s">
        <v>800</v>
      </c>
      <c r="C671" t="s">
        <v>801</v>
      </c>
      <c r="D671" t="s">
        <v>20</v>
      </c>
      <c r="E671" t="s">
        <v>54</v>
      </c>
      <c r="F671" t="s">
        <v>54</v>
      </c>
      <c r="G671" t="s">
        <v>76</v>
      </c>
      <c r="H671" t="s">
        <v>3458</v>
      </c>
      <c r="I671" t="s">
        <v>210</v>
      </c>
      <c r="J671" t="s">
        <v>55</v>
      </c>
      <c r="K671" t="s">
        <v>55</v>
      </c>
      <c r="L671" t="s">
        <v>55</v>
      </c>
      <c r="M671">
        <v>17954</v>
      </c>
      <c r="N671">
        <v>8043</v>
      </c>
      <c r="O671" t="s">
        <v>29</v>
      </c>
      <c r="P671" t="s">
        <v>44</v>
      </c>
      <c r="Q671" t="s">
        <v>782</v>
      </c>
      <c r="R671" t="s">
        <v>39</v>
      </c>
      <c r="S671">
        <v>17954</v>
      </c>
    </row>
    <row r="672" spans="1:19" x14ac:dyDescent="0.3">
      <c r="A672">
        <v>8043</v>
      </c>
      <c r="B672" t="s">
        <v>800</v>
      </c>
      <c r="C672" t="s">
        <v>801</v>
      </c>
      <c r="D672" t="s">
        <v>20</v>
      </c>
      <c r="E672" t="s">
        <v>54</v>
      </c>
      <c r="F672" t="s">
        <v>54</v>
      </c>
      <c r="G672" t="s">
        <v>76</v>
      </c>
      <c r="H672" t="s">
        <v>3458</v>
      </c>
      <c r="I672" t="s">
        <v>210</v>
      </c>
      <c r="J672" t="s">
        <v>55</v>
      </c>
      <c r="K672" t="s">
        <v>55</v>
      </c>
      <c r="L672" t="s">
        <v>55</v>
      </c>
      <c r="M672">
        <v>17955</v>
      </c>
      <c r="N672">
        <v>8043</v>
      </c>
      <c r="O672" t="s">
        <v>29</v>
      </c>
      <c r="P672" t="s">
        <v>127</v>
      </c>
      <c r="Q672" t="s">
        <v>361</v>
      </c>
      <c r="R672" t="s">
        <v>39</v>
      </c>
      <c r="S672">
        <v>17955</v>
      </c>
    </row>
    <row r="673" spans="1:19" x14ac:dyDescent="0.3">
      <c r="A673">
        <v>8043</v>
      </c>
      <c r="B673" t="s">
        <v>800</v>
      </c>
      <c r="C673" t="s">
        <v>801</v>
      </c>
      <c r="D673" t="s">
        <v>20</v>
      </c>
      <c r="E673" t="s">
        <v>54</v>
      </c>
      <c r="F673" t="s">
        <v>54</v>
      </c>
      <c r="G673" t="s">
        <v>76</v>
      </c>
      <c r="H673" t="s">
        <v>3458</v>
      </c>
      <c r="I673" t="s">
        <v>210</v>
      </c>
      <c r="J673" t="s">
        <v>55</v>
      </c>
      <c r="K673" t="s">
        <v>55</v>
      </c>
      <c r="L673" t="s">
        <v>55</v>
      </c>
      <c r="M673">
        <v>17956</v>
      </c>
      <c r="N673">
        <v>8043</v>
      </c>
      <c r="O673" t="s">
        <v>29</v>
      </c>
      <c r="P673" t="s">
        <v>44</v>
      </c>
      <c r="Q673" t="s">
        <v>803</v>
      </c>
      <c r="R673" t="s">
        <v>39</v>
      </c>
      <c r="S673">
        <v>17956</v>
      </c>
    </row>
    <row r="674" spans="1:19" x14ac:dyDescent="0.3">
      <c r="A674">
        <v>8043</v>
      </c>
      <c r="B674" t="s">
        <v>800</v>
      </c>
      <c r="C674" t="s">
        <v>801</v>
      </c>
      <c r="D674" t="s">
        <v>20</v>
      </c>
      <c r="E674" t="s">
        <v>54</v>
      </c>
      <c r="F674" t="s">
        <v>54</v>
      </c>
      <c r="G674" t="s">
        <v>76</v>
      </c>
      <c r="H674" t="s">
        <v>3458</v>
      </c>
      <c r="I674" t="s">
        <v>210</v>
      </c>
      <c r="J674" t="s">
        <v>55</v>
      </c>
      <c r="K674" t="s">
        <v>55</v>
      </c>
      <c r="L674" t="s">
        <v>55</v>
      </c>
      <c r="M674">
        <v>17957</v>
      </c>
      <c r="N674">
        <v>8043</v>
      </c>
      <c r="O674" t="s">
        <v>29</v>
      </c>
      <c r="P674" t="s">
        <v>44</v>
      </c>
      <c r="Q674" t="s">
        <v>804</v>
      </c>
      <c r="R674" t="s">
        <v>39</v>
      </c>
      <c r="S674">
        <v>17957</v>
      </c>
    </row>
    <row r="675" spans="1:19" x14ac:dyDescent="0.3">
      <c r="A675">
        <v>8043</v>
      </c>
      <c r="B675" t="s">
        <v>800</v>
      </c>
      <c r="C675" t="s">
        <v>801</v>
      </c>
      <c r="D675" t="s">
        <v>20</v>
      </c>
      <c r="E675" t="s">
        <v>54</v>
      </c>
      <c r="F675" t="s">
        <v>54</v>
      </c>
      <c r="G675" t="s">
        <v>76</v>
      </c>
      <c r="H675" t="s">
        <v>3458</v>
      </c>
      <c r="I675" t="s">
        <v>210</v>
      </c>
      <c r="J675" t="s">
        <v>55</v>
      </c>
      <c r="K675" t="s">
        <v>55</v>
      </c>
      <c r="L675" t="s">
        <v>55</v>
      </c>
      <c r="M675">
        <v>17958</v>
      </c>
      <c r="N675">
        <v>8043</v>
      </c>
      <c r="O675" t="s">
        <v>29</v>
      </c>
      <c r="P675" t="s">
        <v>44</v>
      </c>
      <c r="Q675" t="s">
        <v>805</v>
      </c>
      <c r="R675" t="s">
        <v>39</v>
      </c>
      <c r="S675">
        <v>17958</v>
      </c>
    </row>
    <row r="676" spans="1:19" x14ac:dyDescent="0.3">
      <c r="A676">
        <v>8043</v>
      </c>
      <c r="B676" t="s">
        <v>800</v>
      </c>
      <c r="C676" t="s">
        <v>801</v>
      </c>
      <c r="D676" t="s">
        <v>20</v>
      </c>
      <c r="E676" t="s">
        <v>54</v>
      </c>
      <c r="F676" t="s">
        <v>54</v>
      </c>
      <c r="G676" t="s">
        <v>76</v>
      </c>
      <c r="H676" t="s">
        <v>3458</v>
      </c>
      <c r="I676" t="s">
        <v>210</v>
      </c>
      <c r="J676" t="s">
        <v>55</v>
      </c>
      <c r="K676" t="s">
        <v>55</v>
      </c>
      <c r="L676" t="s">
        <v>55</v>
      </c>
      <c r="M676">
        <v>17959</v>
      </c>
      <c r="N676">
        <v>8043</v>
      </c>
      <c r="O676" t="s">
        <v>20</v>
      </c>
      <c r="P676" t="s">
        <v>44</v>
      </c>
      <c r="Q676" t="s">
        <v>806</v>
      </c>
      <c r="R676" t="s">
        <v>753</v>
      </c>
      <c r="S676">
        <v>17959</v>
      </c>
    </row>
    <row r="677" spans="1:19" x14ac:dyDescent="0.3">
      <c r="A677">
        <v>8043</v>
      </c>
      <c r="B677" t="s">
        <v>800</v>
      </c>
      <c r="C677" t="s">
        <v>801</v>
      </c>
      <c r="D677" t="s">
        <v>20</v>
      </c>
      <c r="E677" t="s">
        <v>54</v>
      </c>
      <c r="F677" t="s">
        <v>54</v>
      </c>
      <c r="G677" t="s">
        <v>76</v>
      </c>
      <c r="H677" t="s">
        <v>3458</v>
      </c>
      <c r="I677" t="s">
        <v>210</v>
      </c>
      <c r="J677" t="s">
        <v>55</v>
      </c>
      <c r="K677" t="s">
        <v>55</v>
      </c>
      <c r="L677" t="s">
        <v>55</v>
      </c>
      <c r="M677">
        <v>17960</v>
      </c>
      <c r="N677">
        <v>8043</v>
      </c>
      <c r="O677" t="s">
        <v>20</v>
      </c>
      <c r="P677" t="s">
        <v>44</v>
      </c>
      <c r="Q677" t="s">
        <v>563</v>
      </c>
      <c r="R677" t="s">
        <v>39</v>
      </c>
      <c r="S677">
        <v>17960</v>
      </c>
    </row>
    <row r="678" spans="1:19" x14ac:dyDescent="0.3">
      <c r="A678">
        <v>8043</v>
      </c>
      <c r="B678" t="s">
        <v>800</v>
      </c>
      <c r="C678" t="s">
        <v>801</v>
      </c>
      <c r="D678" t="s">
        <v>20</v>
      </c>
      <c r="E678" t="s">
        <v>54</v>
      </c>
      <c r="F678" t="s">
        <v>54</v>
      </c>
      <c r="G678" t="s">
        <v>76</v>
      </c>
      <c r="H678" t="s">
        <v>3458</v>
      </c>
      <c r="I678" t="s">
        <v>210</v>
      </c>
      <c r="J678" t="s">
        <v>55</v>
      </c>
      <c r="K678" t="s">
        <v>55</v>
      </c>
      <c r="L678" t="s">
        <v>55</v>
      </c>
      <c r="M678">
        <v>17961</v>
      </c>
      <c r="N678">
        <v>8043</v>
      </c>
      <c r="O678" t="s">
        <v>29</v>
      </c>
      <c r="P678" t="s">
        <v>44</v>
      </c>
      <c r="Q678" t="s">
        <v>564</v>
      </c>
      <c r="R678" t="s">
        <v>39</v>
      </c>
      <c r="S678">
        <v>17961</v>
      </c>
    </row>
    <row r="679" spans="1:19" x14ac:dyDescent="0.3">
      <c r="A679">
        <v>8043</v>
      </c>
      <c r="B679" t="s">
        <v>800</v>
      </c>
      <c r="C679" t="s">
        <v>801</v>
      </c>
      <c r="D679" t="s">
        <v>20</v>
      </c>
      <c r="E679" t="s">
        <v>54</v>
      </c>
      <c r="F679" t="s">
        <v>54</v>
      </c>
      <c r="G679" t="s">
        <v>76</v>
      </c>
      <c r="H679" t="s">
        <v>3458</v>
      </c>
      <c r="I679" t="s">
        <v>210</v>
      </c>
      <c r="J679" t="s">
        <v>55</v>
      </c>
      <c r="K679" t="s">
        <v>55</v>
      </c>
      <c r="L679" t="s">
        <v>55</v>
      </c>
      <c r="M679">
        <v>17962</v>
      </c>
      <c r="N679">
        <v>8043</v>
      </c>
      <c r="O679" t="s">
        <v>29</v>
      </c>
      <c r="P679" t="s">
        <v>44</v>
      </c>
      <c r="Q679" t="s">
        <v>807</v>
      </c>
      <c r="R679" t="s">
        <v>39</v>
      </c>
      <c r="S679">
        <v>17962</v>
      </c>
    </row>
    <row r="680" spans="1:19" x14ac:dyDescent="0.3">
      <c r="A680">
        <v>8043</v>
      </c>
      <c r="B680" t="s">
        <v>800</v>
      </c>
      <c r="C680" t="s">
        <v>801</v>
      </c>
      <c r="D680" t="s">
        <v>20</v>
      </c>
      <c r="E680" t="s">
        <v>54</v>
      </c>
      <c r="F680" t="s">
        <v>54</v>
      </c>
      <c r="G680" t="s">
        <v>76</v>
      </c>
      <c r="H680" t="s">
        <v>3458</v>
      </c>
      <c r="I680" t="s">
        <v>210</v>
      </c>
      <c r="J680" t="s">
        <v>55</v>
      </c>
      <c r="K680" t="s">
        <v>55</v>
      </c>
      <c r="L680" t="s">
        <v>55</v>
      </c>
      <c r="M680">
        <v>17963</v>
      </c>
      <c r="N680">
        <v>8043</v>
      </c>
      <c r="O680" t="s">
        <v>20</v>
      </c>
      <c r="P680" t="s">
        <v>33</v>
      </c>
      <c r="Q680" t="s">
        <v>808</v>
      </c>
      <c r="R680" t="s">
        <v>39</v>
      </c>
      <c r="S680">
        <v>17963</v>
      </c>
    </row>
    <row r="681" spans="1:19" x14ac:dyDescent="0.3">
      <c r="A681">
        <v>8043</v>
      </c>
      <c r="B681" t="s">
        <v>800</v>
      </c>
      <c r="C681" t="s">
        <v>801</v>
      </c>
      <c r="D681" t="s">
        <v>20</v>
      </c>
      <c r="E681" t="s">
        <v>54</v>
      </c>
      <c r="F681" t="s">
        <v>54</v>
      </c>
      <c r="G681" t="s">
        <v>76</v>
      </c>
      <c r="H681" t="s">
        <v>3458</v>
      </c>
      <c r="I681" t="s">
        <v>210</v>
      </c>
      <c r="J681" t="s">
        <v>55</v>
      </c>
      <c r="K681" t="s">
        <v>55</v>
      </c>
      <c r="L681" t="s">
        <v>55</v>
      </c>
      <c r="M681">
        <v>17964</v>
      </c>
      <c r="N681">
        <v>8043</v>
      </c>
      <c r="O681" t="s">
        <v>20</v>
      </c>
      <c r="P681" t="s">
        <v>33</v>
      </c>
      <c r="Q681" t="s">
        <v>563</v>
      </c>
      <c r="R681" t="s">
        <v>39</v>
      </c>
      <c r="S681">
        <v>17964</v>
      </c>
    </row>
    <row r="682" spans="1:19" x14ac:dyDescent="0.3">
      <c r="A682">
        <v>8043</v>
      </c>
      <c r="B682" t="s">
        <v>800</v>
      </c>
      <c r="C682" t="s">
        <v>801</v>
      </c>
      <c r="D682" t="s">
        <v>20</v>
      </c>
      <c r="E682" t="s">
        <v>54</v>
      </c>
      <c r="F682" t="s">
        <v>54</v>
      </c>
      <c r="G682" t="s">
        <v>76</v>
      </c>
      <c r="H682" t="s">
        <v>3458</v>
      </c>
      <c r="I682" t="s">
        <v>210</v>
      </c>
      <c r="J682" t="s">
        <v>55</v>
      </c>
      <c r="K682" t="s">
        <v>55</v>
      </c>
      <c r="L682" t="s">
        <v>55</v>
      </c>
      <c r="M682">
        <v>17965</v>
      </c>
      <c r="N682">
        <v>8043</v>
      </c>
      <c r="O682" t="s">
        <v>29</v>
      </c>
      <c r="P682" t="s">
        <v>33</v>
      </c>
      <c r="Q682" t="s">
        <v>564</v>
      </c>
      <c r="R682" t="s">
        <v>788</v>
      </c>
      <c r="S682">
        <v>17965</v>
      </c>
    </row>
    <row r="683" spans="1:19" x14ac:dyDescent="0.3">
      <c r="A683">
        <v>7901</v>
      </c>
      <c r="B683" t="s">
        <v>809</v>
      </c>
      <c r="C683" t="s">
        <v>810</v>
      </c>
      <c r="D683" t="s">
        <v>20</v>
      </c>
      <c r="E683" t="s">
        <v>54</v>
      </c>
      <c r="F683" t="s">
        <v>22</v>
      </c>
      <c r="G683" t="s">
        <v>54</v>
      </c>
      <c r="H683" t="s">
        <v>3458</v>
      </c>
      <c r="I683" t="s">
        <v>260</v>
      </c>
      <c r="J683" t="s">
        <v>26</v>
      </c>
      <c r="K683" t="s">
        <v>55</v>
      </c>
      <c r="L683" t="s">
        <v>56</v>
      </c>
      <c r="M683">
        <v>17966</v>
      </c>
      <c r="N683">
        <v>7901</v>
      </c>
      <c r="O683" t="s">
        <v>29</v>
      </c>
      <c r="P683" t="s">
        <v>30</v>
      </c>
      <c r="Q683" t="s">
        <v>811</v>
      </c>
      <c r="R683" t="s">
        <v>39</v>
      </c>
      <c r="S683">
        <v>17966</v>
      </c>
    </row>
    <row r="684" spans="1:19" x14ac:dyDescent="0.3">
      <c r="A684">
        <v>7901</v>
      </c>
      <c r="B684" t="s">
        <v>809</v>
      </c>
      <c r="C684" t="s">
        <v>810</v>
      </c>
      <c r="D684" t="s">
        <v>20</v>
      </c>
      <c r="E684" t="s">
        <v>54</v>
      </c>
      <c r="F684" t="s">
        <v>22</v>
      </c>
      <c r="G684" t="s">
        <v>54</v>
      </c>
      <c r="H684" t="s">
        <v>3458</v>
      </c>
      <c r="I684" t="s">
        <v>260</v>
      </c>
      <c r="J684" t="s">
        <v>26</v>
      </c>
      <c r="K684" t="s">
        <v>55</v>
      </c>
      <c r="L684" t="s">
        <v>56</v>
      </c>
      <c r="M684">
        <v>17967</v>
      </c>
      <c r="N684">
        <v>7901</v>
      </c>
      <c r="O684" t="s">
        <v>29</v>
      </c>
      <c r="P684" t="s">
        <v>44</v>
      </c>
      <c r="Q684" t="s">
        <v>782</v>
      </c>
      <c r="R684" t="s">
        <v>39</v>
      </c>
      <c r="S684">
        <v>17967</v>
      </c>
    </row>
    <row r="685" spans="1:19" x14ac:dyDescent="0.3">
      <c r="A685">
        <v>7901</v>
      </c>
      <c r="B685" t="s">
        <v>809</v>
      </c>
      <c r="C685" t="s">
        <v>810</v>
      </c>
      <c r="D685" t="s">
        <v>20</v>
      </c>
      <c r="E685" t="s">
        <v>54</v>
      </c>
      <c r="F685" t="s">
        <v>22</v>
      </c>
      <c r="G685" t="s">
        <v>54</v>
      </c>
      <c r="H685" t="s">
        <v>3458</v>
      </c>
      <c r="I685" t="s">
        <v>260</v>
      </c>
      <c r="J685" t="s">
        <v>26</v>
      </c>
      <c r="K685" t="s">
        <v>55</v>
      </c>
      <c r="L685" t="s">
        <v>56</v>
      </c>
      <c r="M685">
        <v>17968</v>
      </c>
      <c r="N685">
        <v>7901</v>
      </c>
      <c r="O685" t="s">
        <v>29</v>
      </c>
      <c r="P685" t="s">
        <v>44</v>
      </c>
      <c r="Q685" t="s">
        <v>812</v>
      </c>
      <c r="R685" t="s">
        <v>39</v>
      </c>
      <c r="S685">
        <v>17968</v>
      </c>
    </row>
    <row r="686" spans="1:19" x14ac:dyDescent="0.3">
      <c r="A686">
        <v>7901</v>
      </c>
      <c r="B686" t="s">
        <v>809</v>
      </c>
      <c r="C686" t="s">
        <v>810</v>
      </c>
      <c r="D686" t="s">
        <v>20</v>
      </c>
      <c r="E686" t="s">
        <v>54</v>
      </c>
      <c r="F686" t="s">
        <v>22</v>
      </c>
      <c r="G686" t="s">
        <v>54</v>
      </c>
      <c r="H686" t="s">
        <v>3458</v>
      </c>
      <c r="I686" t="s">
        <v>260</v>
      </c>
      <c r="J686" t="s">
        <v>26</v>
      </c>
      <c r="K686" t="s">
        <v>55</v>
      </c>
      <c r="L686" t="s">
        <v>56</v>
      </c>
      <c r="M686">
        <v>17969</v>
      </c>
      <c r="N686">
        <v>7901</v>
      </c>
      <c r="O686" t="s">
        <v>29</v>
      </c>
      <c r="P686" t="s">
        <v>40</v>
      </c>
      <c r="Q686" t="s">
        <v>723</v>
      </c>
      <c r="R686" t="s">
        <v>39</v>
      </c>
      <c r="S686">
        <v>17969</v>
      </c>
    </row>
    <row r="687" spans="1:19" x14ac:dyDescent="0.3">
      <c r="A687">
        <v>7901</v>
      </c>
      <c r="B687" t="s">
        <v>809</v>
      </c>
      <c r="C687" t="s">
        <v>810</v>
      </c>
      <c r="D687" t="s">
        <v>20</v>
      </c>
      <c r="E687" t="s">
        <v>54</v>
      </c>
      <c r="F687" t="s">
        <v>22</v>
      </c>
      <c r="G687" t="s">
        <v>54</v>
      </c>
      <c r="H687" t="s">
        <v>3458</v>
      </c>
      <c r="I687" t="s">
        <v>260</v>
      </c>
      <c r="J687" t="s">
        <v>26</v>
      </c>
      <c r="K687" t="s">
        <v>55</v>
      </c>
      <c r="L687" t="s">
        <v>56</v>
      </c>
      <c r="M687">
        <v>17970</v>
      </c>
      <c r="N687">
        <v>7901</v>
      </c>
      <c r="O687" t="s">
        <v>29</v>
      </c>
      <c r="P687" t="s">
        <v>127</v>
      </c>
      <c r="Q687" t="s">
        <v>813</v>
      </c>
      <c r="R687" t="s">
        <v>39</v>
      </c>
      <c r="S687">
        <v>17970</v>
      </c>
    </row>
    <row r="688" spans="1:19" x14ac:dyDescent="0.3">
      <c r="A688">
        <v>7901</v>
      </c>
      <c r="B688" t="s">
        <v>809</v>
      </c>
      <c r="C688" t="s">
        <v>810</v>
      </c>
      <c r="D688" t="s">
        <v>20</v>
      </c>
      <c r="E688" t="s">
        <v>54</v>
      </c>
      <c r="F688" t="s">
        <v>22</v>
      </c>
      <c r="G688" t="s">
        <v>54</v>
      </c>
      <c r="H688" t="s">
        <v>3458</v>
      </c>
      <c r="I688" t="s">
        <v>260</v>
      </c>
      <c r="J688" t="s">
        <v>26</v>
      </c>
      <c r="K688" t="s">
        <v>55</v>
      </c>
      <c r="L688" t="s">
        <v>56</v>
      </c>
      <c r="M688">
        <v>17971</v>
      </c>
      <c r="N688">
        <v>7901</v>
      </c>
      <c r="O688" t="s">
        <v>29</v>
      </c>
      <c r="P688" t="s">
        <v>44</v>
      </c>
      <c r="Q688" t="s">
        <v>814</v>
      </c>
      <c r="R688" t="s">
        <v>39</v>
      </c>
      <c r="S688">
        <v>17971</v>
      </c>
    </row>
    <row r="689" spans="1:19" x14ac:dyDescent="0.3">
      <c r="A689">
        <v>7901</v>
      </c>
      <c r="B689" t="s">
        <v>809</v>
      </c>
      <c r="C689" t="s">
        <v>810</v>
      </c>
      <c r="D689" t="s">
        <v>20</v>
      </c>
      <c r="E689" t="s">
        <v>54</v>
      </c>
      <c r="F689" t="s">
        <v>22</v>
      </c>
      <c r="G689" t="s">
        <v>54</v>
      </c>
      <c r="H689" t="s">
        <v>3458</v>
      </c>
      <c r="I689" t="s">
        <v>260</v>
      </c>
      <c r="J689" t="s">
        <v>26</v>
      </c>
      <c r="K689" t="s">
        <v>55</v>
      </c>
      <c r="L689" t="s">
        <v>56</v>
      </c>
      <c r="M689">
        <v>17972</v>
      </c>
      <c r="N689">
        <v>7901</v>
      </c>
      <c r="O689" t="s">
        <v>29</v>
      </c>
      <c r="P689" t="s">
        <v>33</v>
      </c>
      <c r="Q689" t="s">
        <v>815</v>
      </c>
      <c r="R689" t="s">
        <v>39</v>
      </c>
      <c r="S689">
        <v>17972</v>
      </c>
    </row>
    <row r="690" spans="1:19" x14ac:dyDescent="0.3">
      <c r="A690">
        <v>7901</v>
      </c>
      <c r="B690" t="s">
        <v>809</v>
      </c>
      <c r="C690" t="s">
        <v>810</v>
      </c>
      <c r="D690" t="s">
        <v>20</v>
      </c>
      <c r="E690" t="s">
        <v>54</v>
      </c>
      <c r="F690" t="s">
        <v>22</v>
      </c>
      <c r="G690" t="s">
        <v>54</v>
      </c>
      <c r="H690" t="s">
        <v>3458</v>
      </c>
      <c r="I690" t="s">
        <v>260</v>
      </c>
      <c r="J690" t="s">
        <v>26</v>
      </c>
      <c r="K690" t="s">
        <v>55</v>
      </c>
      <c r="L690" t="s">
        <v>56</v>
      </c>
      <c r="M690">
        <v>17973</v>
      </c>
      <c r="N690">
        <v>7901</v>
      </c>
      <c r="O690" t="s">
        <v>29</v>
      </c>
      <c r="P690" t="s">
        <v>33</v>
      </c>
      <c r="Q690" t="s">
        <v>816</v>
      </c>
      <c r="R690" t="s">
        <v>753</v>
      </c>
      <c r="S690">
        <v>17973</v>
      </c>
    </row>
    <row r="691" spans="1:19" x14ac:dyDescent="0.3">
      <c r="A691">
        <v>7901</v>
      </c>
      <c r="B691" t="s">
        <v>809</v>
      </c>
      <c r="C691" t="s">
        <v>810</v>
      </c>
      <c r="D691" t="s">
        <v>20</v>
      </c>
      <c r="E691" t="s">
        <v>54</v>
      </c>
      <c r="F691" t="s">
        <v>22</v>
      </c>
      <c r="G691" t="s">
        <v>54</v>
      </c>
      <c r="H691" t="s">
        <v>3458</v>
      </c>
      <c r="I691" t="s">
        <v>260</v>
      </c>
      <c r="J691" t="s">
        <v>26</v>
      </c>
      <c r="K691" t="s">
        <v>55</v>
      </c>
      <c r="L691" t="s">
        <v>56</v>
      </c>
      <c r="M691">
        <v>17974</v>
      </c>
      <c r="N691">
        <v>7901</v>
      </c>
      <c r="O691" t="s">
        <v>29</v>
      </c>
      <c r="P691" t="s">
        <v>33</v>
      </c>
      <c r="Q691" t="s">
        <v>817</v>
      </c>
      <c r="R691" t="s">
        <v>39</v>
      </c>
      <c r="S691">
        <v>17974</v>
      </c>
    </row>
    <row r="692" spans="1:19" x14ac:dyDescent="0.3">
      <c r="A692">
        <v>8088</v>
      </c>
      <c r="B692" t="s">
        <v>588</v>
      </c>
      <c r="C692" t="s">
        <v>589</v>
      </c>
      <c r="D692" t="s">
        <v>20</v>
      </c>
      <c r="E692" t="s">
        <v>22</v>
      </c>
      <c r="F692" t="s">
        <v>22</v>
      </c>
      <c r="G692" t="s">
        <v>22</v>
      </c>
      <c r="H692" t="s">
        <v>3462</v>
      </c>
      <c r="I692" t="s">
        <v>210</v>
      </c>
      <c r="J692" t="s">
        <v>26</v>
      </c>
      <c r="K692" t="s">
        <v>26</v>
      </c>
      <c r="L692" t="s">
        <v>26</v>
      </c>
      <c r="M692">
        <v>17975</v>
      </c>
      <c r="N692">
        <v>8088</v>
      </c>
      <c r="O692" t="s">
        <v>29</v>
      </c>
      <c r="P692" t="s">
        <v>44</v>
      </c>
      <c r="Q692" t="s">
        <v>646</v>
      </c>
      <c r="R692" t="s">
        <v>39</v>
      </c>
      <c r="S692">
        <v>17975</v>
      </c>
    </row>
    <row r="693" spans="1:19" x14ac:dyDescent="0.3">
      <c r="A693">
        <v>8088</v>
      </c>
      <c r="B693" t="s">
        <v>588</v>
      </c>
      <c r="C693" t="s">
        <v>589</v>
      </c>
      <c r="D693" t="s">
        <v>20</v>
      </c>
      <c r="E693" t="s">
        <v>22</v>
      </c>
      <c r="F693" t="s">
        <v>22</v>
      </c>
      <c r="G693" t="s">
        <v>22</v>
      </c>
      <c r="H693" t="s">
        <v>3462</v>
      </c>
      <c r="I693" t="s">
        <v>210</v>
      </c>
      <c r="J693" t="s">
        <v>26</v>
      </c>
      <c r="K693" t="s">
        <v>26</v>
      </c>
      <c r="L693" t="s">
        <v>26</v>
      </c>
      <c r="M693">
        <v>17976</v>
      </c>
      <c r="N693">
        <v>8088</v>
      </c>
      <c r="O693" t="s">
        <v>29</v>
      </c>
      <c r="P693" t="s">
        <v>40</v>
      </c>
      <c r="Q693" t="s">
        <v>723</v>
      </c>
      <c r="R693" t="s">
        <v>39</v>
      </c>
      <c r="S693">
        <v>17976</v>
      </c>
    </row>
    <row r="694" spans="1:19" x14ac:dyDescent="0.3">
      <c r="A694">
        <v>8088</v>
      </c>
      <c r="B694" t="s">
        <v>588</v>
      </c>
      <c r="C694" t="s">
        <v>589</v>
      </c>
      <c r="D694" t="s">
        <v>20</v>
      </c>
      <c r="E694" t="s">
        <v>22</v>
      </c>
      <c r="F694" t="s">
        <v>22</v>
      </c>
      <c r="G694" t="s">
        <v>22</v>
      </c>
      <c r="H694" t="s">
        <v>3462</v>
      </c>
      <c r="I694" t="s">
        <v>210</v>
      </c>
      <c r="J694" t="s">
        <v>26</v>
      </c>
      <c r="K694" t="s">
        <v>26</v>
      </c>
      <c r="L694" t="s">
        <v>26</v>
      </c>
      <c r="M694">
        <v>17977</v>
      </c>
      <c r="N694">
        <v>8088</v>
      </c>
      <c r="O694" t="s">
        <v>29</v>
      </c>
      <c r="P694" t="s">
        <v>127</v>
      </c>
      <c r="Q694" t="s">
        <v>600</v>
      </c>
      <c r="R694" t="s">
        <v>818</v>
      </c>
      <c r="S694">
        <v>17977</v>
      </c>
    </row>
    <row r="695" spans="1:19" x14ac:dyDescent="0.3">
      <c r="A695">
        <v>8088</v>
      </c>
      <c r="B695" t="s">
        <v>588</v>
      </c>
      <c r="C695" t="s">
        <v>589</v>
      </c>
      <c r="D695" t="s">
        <v>20</v>
      </c>
      <c r="E695" t="s">
        <v>22</v>
      </c>
      <c r="F695" t="s">
        <v>22</v>
      </c>
      <c r="G695" t="s">
        <v>22</v>
      </c>
      <c r="H695" t="s">
        <v>3462</v>
      </c>
      <c r="I695" t="s">
        <v>210</v>
      </c>
      <c r="J695" t="s">
        <v>26</v>
      </c>
      <c r="K695" t="s">
        <v>26</v>
      </c>
      <c r="L695" t="s">
        <v>26</v>
      </c>
      <c r="M695">
        <v>17978</v>
      </c>
      <c r="N695">
        <v>8088</v>
      </c>
      <c r="O695" t="s">
        <v>29</v>
      </c>
      <c r="P695" t="s">
        <v>40</v>
      </c>
      <c r="Q695" t="s">
        <v>362</v>
      </c>
      <c r="R695" t="s">
        <v>565</v>
      </c>
      <c r="S695">
        <v>17978</v>
      </c>
    </row>
    <row r="696" spans="1:19" x14ac:dyDescent="0.3">
      <c r="A696">
        <v>8088</v>
      </c>
      <c r="B696" t="s">
        <v>588</v>
      </c>
      <c r="C696" t="s">
        <v>589</v>
      </c>
      <c r="D696" t="s">
        <v>20</v>
      </c>
      <c r="E696" t="s">
        <v>22</v>
      </c>
      <c r="F696" t="s">
        <v>22</v>
      </c>
      <c r="G696" t="s">
        <v>22</v>
      </c>
      <c r="H696" t="s">
        <v>3462</v>
      </c>
      <c r="I696" t="s">
        <v>210</v>
      </c>
      <c r="J696" t="s">
        <v>26</v>
      </c>
      <c r="K696" t="s">
        <v>26</v>
      </c>
      <c r="L696" t="s">
        <v>26</v>
      </c>
      <c r="M696">
        <v>17979</v>
      </c>
      <c r="N696">
        <v>8088</v>
      </c>
      <c r="O696" t="s">
        <v>29</v>
      </c>
      <c r="P696" t="s">
        <v>44</v>
      </c>
      <c r="Q696" t="s">
        <v>819</v>
      </c>
      <c r="R696" t="s">
        <v>39</v>
      </c>
      <c r="S696">
        <v>17979</v>
      </c>
    </row>
    <row r="697" spans="1:19" x14ac:dyDescent="0.3">
      <c r="A697">
        <v>8088</v>
      </c>
      <c r="B697" t="s">
        <v>588</v>
      </c>
      <c r="C697" t="s">
        <v>589</v>
      </c>
      <c r="D697" t="s">
        <v>20</v>
      </c>
      <c r="E697" t="s">
        <v>22</v>
      </c>
      <c r="F697" t="s">
        <v>22</v>
      </c>
      <c r="G697" t="s">
        <v>22</v>
      </c>
      <c r="H697" t="s">
        <v>3462</v>
      </c>
      <c r="I697" t="s">
        <v>210</v>
      </c>
      <c r="J697" t="s">
        <v>26</v>
      </c>
      <c r="K697" t="s">
        <v>26</v>
      </c>
      <c r="L697" t="s">
        <v>26</v>
      </c>
      <c r="M697">
        <v>17980</v>
      </c>
      <c r="N697">
        <v>8088</v>
      </c>
      <c r="O697" t="s">
        <v>29</v>
      </c>
      <c r="P697" t="s">
        <v>44</v>
      </c>
      <c r="Q697" t="s">
        <v>820</v>
      </c>
      <c r="R697" t="s">
        <v>821</v>
      </c>
      <c r="S697">
        <v>17980</v>
      </c>
    </row>
    <row r="698" spans="1:19" x14ac:dyDescent="0.3">
      <c r="A698">
        <v>8088</v>
      </c>
      <c r="B698" t="s">
        <v>588</v>
      </c>
      <c r="C698" t="s">
        <v>589</v>
      </c>
      <c r="D698" t="s">
        <v>20</v>
      </c>
      <c r="E698" t="s">
        <v>22</v>
      </c>
      <c r="F698" t="s">
        <v>22</v>
      </c>
      <c r="G698" t="s">
        <v>22</v>
      </c>
      <c r="H698" t="s">
        <v>3462</v>
      </c>
      <c r="I698" t="s">
        <v>210</v>
      </c>
      <c r="J698" t="s">
        <v>26</v>
      </c>
      <c r="K698" t="s">
        <v>26</v>
      </c>
      <c r="L698" t="s">
        <v>26</v>
      </c>
      <c r="M698">
        <v>17981</v>
      </c>
      <c r="N698">
        <v>8088</v>
      </c>
      <c r="O698" t="s">
        <v>29</v>
      </c>
      <c r="P698" t="s">
        <v>40</v>
      </c>
      <c r="Q698" t="s">
        <v>822</v>
      </c>
      <c r="R698" t="s">
        <v>601</v>
      </c>
      <c r="S698">
        <v>17981</v>
      </c>
    </row>
    <row r="699" spans="1:19" x14ac:dyDescent="0.3">
      <c r="A699">
        <v>8088</v>
      </c>
      <c r="B699" t="s">
        <v>588</v>
      </c>
      <c r="C699" t="s">
        <v>589</v>
      </c>
      <c r="D699" t="s">
        <v>20</v>
      </c>
      <c r="E699" t="s">
        <v>22</v>
      </c>
      <c r="F699" t="s">
        <v>22</v>
      </c>
      <c r="G699" t="s">
        <v>22</v>
      </c>
      <c r="H699" t="s">
        <v>3462</v>
      </c>
      <c r="I699" t="s">
        <v>210</v>
      </c>
      <c r="J699" t="s">
        <v>26</v>
      </c>
      <c r="K699" t="s">
        <v>26</v>
      </c>
      <c r="L699" t="s">
        <v>26</v>
      </c>
      <c r="M699">
        <v>17982</v>
      </c>
      <c r="N699">
        <v>8088</v>
      </c>
      <c r="O699" t="s">
        <v>29</v>
      </c>
      <c r="P699" t="s">
        <v>127</v>
      </c>
      <c r="Q699" t="s">
        <v>823</v>
      </c>
      <c r="R699" t="s">
        <v>824</v>
      </c>
      <c r="S699">
        <v>17982</v>
      </c>
    </row>
    <row r="700" spans="1:19" x14ac:dyDescent="0.3">
      <c r="A700">
        <v>8088</v>
      </c>
      <c r="B700" t="s">
        <v>588</v>
      </c>
      <c r="C700" t="s">
        <v>589</v>
      </c>
      <c r="D700" t="s">
        <v>20</v>
      </c>
      <c r="E700" t="s">
        <v>22</v>
      </c>
      <c r="F700" t="s">
        <v>22</v>
      </c>
      <c r="G700" t="s">
        <v>22</v>
      </c>
      <c r="H700" t="s">
        <v>3462</v>
      </c>
      <c r="I700" t="s">
        <v>210</v>
      </c>
      <c r="J700" t="s">
        <v>26</v>
      </c>
      <c r="K700" t="s">
        <v>26</v>
      </c>
      <c r="L700" t="s">
        <v>26</v>
      </c>
      <c r="M700">
        <v>17983</v>
      </c>
      <c r="N700">
        <v>8088</v>
      </c>
      <c r="O700" t="s">
        <v>29</v>
      </c>
      <c r="P700" t="s">
        <v>44</v>
      </c>
      <c r="Q700" t="s">
        <v>825</v>
      </c>
      <c r="R700" t="s">
        <v>824</v>
      </c>
      <c r="S700">
        <v>17983</v>
      </c>
    </row>
    <row r="701" spans="1:19" x14ac:dyDescent="0.3">
      <c r="A701">
        <v>8088</v>
      </c>
      <c r="B701" t="s">
        <v>588</v>
      </c>
      <c r="C701" t="s">
        <v>589</v>
      </c>
      <c r="D701" t="s">
        <v>20</v>
      </c>
      <c r="E701" t="s">
        <v>22</v>
      </c>
      <c r="F701" t="s">
        <v>22</v>
      </c>
      <c r="G701" t="s">
        <v>22</v>
      </c>
      <c r="H701" t="s">
        <v>3462</v>
      </c>
      <c r="I701" t="s">
        <v>210</v>
      </c>
      <c r="J701" t="s">
        <v>26</v>
      </c>
      <c r="K701" t="s">
        <v>26</v>
      </c>
      <c r="L701" t="s">
        <v>26</v>
      </c>
      <c r="M701">
        <v>17984</v>
      </c>
      <c r="N701">
        <v>8088</v>
      </c>
      <c r="O701" t="s">
        <v>29</v>
      </c>
      <c r="P701" t="s">
        <v>33</v>
      </c>
      <c r="Q701" t="s">
        <v>826</v>
      </c>
      <c r="R701" t="s">
        <v>665</v>
      </c>
      <c r="S701">
        <v>17984</v>
      </c>
    </row>
    <row r="702" spans="1:19" x14ac:dyDescent="0.3">
      <c r="A702">
        <v>8088</v>
      </c>
      <c r="B702" t="s">
        <v>588</v>
      </c>
      <c r="C702" t="s">
        <v>589</v>
      </c>
      <c r="D702" t="s">
        <v>20</v>
      </c>
      <c r="E702" t="s">
        <v>22</v>
      </c>
      <c r="F702" t="s">
        <v>22</v>
      </c>
      <c r="G702" t="s">
        <v>22</v>
      </c>
      <c r="H702" t="s">
        <v>3462</v>
      </c>
      <c r="I702" t="s">
        <v>210</v>
      </c>
      <c r="J702" t="s">
        <v>26</v>
      </c>
      <c r="K702" t="s">
        <v>26</v>
      </c>
      <c r="L702" t="s">
        <v>26</v>
      </c>
      <c r="M702">
        <v>17985</v>
      </c>
      <c r="N702">
        <v>8088</v>
      </c>
      <c r="O702" t="s">
        <v>29</v>
      </c>
      <c r="P702" t="s">
        <v>33</v>
      </c>
      <c r="Q702" t="s">
        <v>827</v>
      </c>
      <c r="R702" t="s">
        <v>39</v>
      </c>
      <c r="S702">
        <v>17985</v>
      </c>
    </row>
    <row r="703" spans="1:19" x14ac:dyDescent="0.3">
      <c r="A703">
        <v>8088</v>
      </c>
      <c r="B703" t="s">
        <v>588</v>
      </c>
      <c r="C703" t="s">
        <v>589</v>
      </c>
      <c r="D703" t="s">
        <v>20</v>
      </c>
      <c r="E703" t="s">
        <v>22</v>
      </c>
      <c r="F703" t="s">
        <v>22</v>
      </c>
      <c r="G703" t="s">
        <v>22</v>
      </c>
      <c r="H703" t="s">
        <v>3462</v>
      </c>
      <c r="I703" t="s">
        <v>210</v>
      </c>
      <c r="J703" t="s">
        <v>26</v>
      </c>
      <c r="K703" t="s">
        <v>26</v>
      </c>
      <c r="L703" t="s">
        <v>26</v>
      </c>
      <c r="M703">
        <v>17986</v>
      </c>
      <c r="N703">
        <v>8088</v>
      </c>
      <c r="O703" t="s">
        <v>29</v>
      </c>
      <c r="P703" t="s">
        <v>44</v>
      </c>
      <c r="Q703" t="s">
        <v>828</v>
      </c>
      <c r="R703" t="s">
        <v>39</v>
      </c>
      <c r="S703">
        <v>17986</v>
      </c>
    </row>
    <row r="704" spans="1:19" x14ac:dyDescent="0.3">
      <c r="A704">
        <v>8044</v>
      </c>
      <c r="B704" t="s">
        <v>829</v>
      </c>
      <c r="C704" t="s">
        <v>830</v>
      </c>
      <c r="D704" t="s">
        <v>20</v>
      </c>
      <c r="E704" t="s">
        <v>54</v>
      </c>
      <c r="F704" t="s">
        <v>54</v>
      </c>
      <c r="G704" t="s">
        <v>76</v>
      </c>
      <c r="H704" t="s">
        <v>3462</v>
      </c>
      <c r="I704" t="s">
        <v>210</v>
      </c>
      <c r="J704" t="s">
        <v>55</v>
      </c>
      <c r="K704" t="s">
        <v>55</v>
      </c>
      <c r="L704" t="s">
        <v>55</v>
      </c>
      <c r="M704">
        <v>17987</v>
      </c>
      <c r="N704">
        <v>8044</v>
      </c>
      <c r="O704" t="s">
        <v>29</v>
      </c>
      <c r="P704" t="s">
        <v>30</v>
      </c>
      <c r="Q704" t="s">
        <v>831</v>
      </c>
      <c r="R704" t="s">
        <v>39</v>
      </c>
      <c r="S704">
        <v>17987</v>
      </c>
    </row>
    <row r="705" spans="1:19" x14ac:dyDescent="0.3">
      <c r="A705">
        <v>8044</v>
      </c>
      <c r="B705" t="s">
        <v>829</v>
      </c>
      <c r="C705" t="s">
        <v>830</v>
      </c>
      <c r="D705" t="s">
        <v>20</v>
      </c>
      <c r="E705" t="s">
        <v>54</v>
      </c>
      <c r="F705" t="s">
        <v>54</v>
      </c>
      <c r="G705" t="s">
        <v>76</v>
      </c>
      <c r="H705" t="s">
        <v>3462</v>
      </c>
      <c r="I705" t="s">
        <v>210</v>
      </c>
      <c r="J705" t="s">
        <v>55</v>
      </c>
      <c r="K705" t="s">
        <v>55</v>
      </c>
      <c r="L705" t="s">
        <v>55</v>
      </c>
      <c r="M705">
        <v>17988</v>
      </c>
      <c r="N705">
        <v>8044</v>
      </c>
      <c r="O705" t="s">
        <v>29</v>
      </c>
      <c r="P705" t="s">
        <v>33</v>
      </c>
      <c r="Q705" t="s">
        <v>832</v>
      </c>
      <c r="R705" t="s">
        <v>39</v>
      </c>
      <c r="S705">
        <v>17988</v>
      </c>
    </row>
    <row r="706" spans="1:19" x14ac:dyDescent="0.3">
      <c r="A706">
        <v>7993</v>
      </c>
      <c r="B706" t="s">
        <v>833</v>
      </c>
      <c r="C706" t="s">
        <v>834</v>
      </c>
      <c r="D706" t="s">
        <v>20</v>
      </c>
      <c r="E706" t="s">
        <v>54</v>
      </c>
      <c r="F706" t="s">
        <v>54</v>
      </c>
      <c r="G706" t="s">
        <v>76</v>
      </c>
      <c r="H706" t="s">
        <v>3462</v>
      </c>
      <c r="I706" t="s">
        <v>210</v>
      </c>
      <c r="J706" t="s">
        <v>55</v>
      </c>
      <c r="K706" t="s">
        <v>55</v>
      </c>
      <c r="L706" t="s">
        <v>55</v>
      </c>
      <c r="M706">
        <v>17989</v>
      </c>
      <c r="N706">
        <v>7993</v>
      </c>
      <c r="O706" t="s">
        <v>29</v>
      </c>
      <c r="P706" t="s">
        <v>30</v>
      </c>
      <c r="Q706" t="s">
        <v>835</v>
      </c>
      <c r="R706" t="s">
        <v>565</v>
      </c>
      <c r="S706">
        <v>17989</v>
      </c>
    </row>
    <row r="707" spans="1:19" x14ac:dyDescent="0.3">
      <c r="A707">
        <v>7993</v>
      </c>
      <c r="B707" t="s">
        <v>833</v>
      </c>
      <c r="C707" t="s">
        <v>834</v>
      </c>
      <c r="D707" t="s">
        <v>20</v>
      </c>
      <c r="E707" t="s">
        <v>54</v>
      </c>
      <c r="F707" t="s">
        <v>54</v>
      </c>
      <c r="G707" t="s">
        <v>76</v>
      </c>
      <c r="H707" t="s">
        <v>3462</v>
      </c>
      <c r="I707" t="s">
        <v>210</v>
      </c>
      <c r="J707" t="s">
        <v>55</v>
      </c>
      <c r="K707" t="s">
        <v>55</v>
      </c>
      <c r="L707" t="s">
        <v>55</v>
      </c>
      <c r="M707">
        <v>17990</v>
      </c>
      <c r="N707">
        <v>7993</v>
      </c>
      <c r="O707" t="s">
        <v>29</v>
      </c>
      <c r="P707" t="s">
        <v>33</v>
      </c>
      <c r="Q707" t="s">
        <v>836</v>
      </c>
      <c r="R707" t="s">
        <v>39</v>
      </c>
      <c r="S707">
        <v>17990</v>
      </c>
    </row>
    <row r="708" spans="1:19" x14ac:dyDescent="0.3">
      <c r="A708">
        <v>7807</v>
      </c>
      <c r="B708" t="s">
        <v>837</v>
      </c>
      <c r="C708" t="s">
        <v>838</v>
      </c>
      <c r="D708" t="s">
        <v>20</v>
      </c>
      <c r="E708" t="s">
        <v>54</v>
      </c>
      <c r="F708" t="s">
        <v>22</v>
      </c>
      <c r="G708" t="s">
        <v>54</v>
      </c>
      <c r="H708" t="s">
        <v>3462</v>
      </c>
      <c r="I708" t="s">
        <v>210</v>
      </c>
      <c r="J708" t="s">
        <v>26</v>
      </c>
      <c r="K708" t="s">
        <v>55</v>
      </c>
      <c r="L708" t="s">
        <v>56</v>
      </c>
      <c r="M708">
        <v>17991</v>
      </c>
      <c r="N708">
        <v>7807</v>
      </c>
      <c r="O708" t="s">
        <v>29</v>
      </c>
      <c r="P708" t="s">
        <v>30</v>
      </c>
      <c r="Q708" t="s">
        <v>839</v>
      </c>
      <c r="R708" t="s">
        <v>636</v>
      </c>
      <c r="S708">
        <v>17991</v>
      </c>
    </row>
    <row r="709" spans="1:19" x14ac:dyDescent="0.3">
      <c r="A709">
        <v>7807</v>
      </c>
      <c r="B709" t="s">
        <v>837</v>
      </c>
      <c r="C709" t="s">
        <v>838</v>
      </c>
      <c r="D709" t="s">
        <v>20</v>
      </c>
      <c r="E709" t="s">
        <v>54</v>
      </c>
      <c r="F709" t="s">
        <v>22</v>
      </c>
      <c r="G709" t="s">
        <v>54</v>
      </c>
      <c r="H709" t="s">
        <v>3462</v>
      </c>
      <c r="I709" t="s">
        <v>210</v>
      </c>
      <c r="J709" t="s">
        <v>26</v>
      </c>
      <c r="K709" t="s">
        <v>55</v>
      </c>
      <c r="L709" t="s">
        <v>56</v>
      </c>
      <c r="M709">
        <v>17992</v>
      </c>
      <c r="N709">
        <v>7807</v>
      </c>
      <c r="O709" t="s">
        <v>29</v>
      </c>
      <c r="P709" t="s">
        <v>33</v>
      </c>
      <c r="Q709" t="s">
        <v>840</v>
      </c>
      <c r="R709" t="s">
        <v>841</v>
      </c>
      <c r="S709">
        <v>17992</v>
      </c>
    </row>
    <row r="710" spans="1:19" x14ac:dyDescent="0.3">
      <c r="A710">
        <v>7902</v>
      </c>
      <c r="B710" t="s">
        <v>842</v>
      </c>
      <c r="C710" t="s">
        <v>843</v>
      </c>
      <c r="D710" t="s">
        <v>20</v>
      </c>
      <c r="E710" t="s">
        <v>22</v>
      </c>
      <c r="F710" t="s">
        <v>22</v>
      </c>
      <c r="G710" t="s">
        <v>22</v>
      </c>
      <c r="H710" t="s">
        <v>3462</v>
      </c>
      <c r="I710" t="s">
        <v>210</v>
      </c>
      <c r="J710" t="s">
        <v>26</v>
      </c>
      <c r="K710" t="s">
        <v>26</v>
      </c>
      <c r="L710" t="s">
        <v>26</v>
      </c>
      <c r="M710">
        <v>17993</v>
      </c>
      <c r="N710">
        <v>7902</v>
      </c>
      <c r="O710" t="s">
        <v>29</v>
      </c>
      <c r="P710" t="s">
        <v>30</v>
      </c>
      <c r="Q710" t="s">
        <v>844</v>
      </c>
      <c r="R710" t="s">
        <v>845</v>
      </c>
      <c r="S710">
        <v>17993</v>
      </c>
    </row>
    <row r="711" spans="1:19" x14ac:dyDescent="0.3">
      <c r="A711">
        <v>7902</v>
      </c>
      <c r="B711" t="s">
        <v>842</v>
      </c>
      <c r="C711" t="s">
        <v>843</v>
      </c>
      <c r="D711" t="s">
        <v>20</v>
      </c>
      <c r="E711" t="s">
        <v>22</v>
      </c>
      <c r="F711" t="s">
        <v>22</v>
      </c>
      <c r="G711" t="s">
        <v>22</v>
      </c>
      <c r="H711" t="s">
        <v>3462</v>
      </c>
      <c r="I711" t="s">
        <v>210</v>
      </c>
      <c r="J711" t="s">
        <v>26</v>
      </c>
      <c r="K711" t="s">
        <v>26</v>
      </c>
      <c r="L711" t="s">
        <v>26</v>
      </c>
      <c r="M711">
        <v>17994</v>
      </c>
      <c r="N711">
        <v>7902</v>
      </c>
      <c r="O711" t="s">
        <v>29</v>
      </c>
      <c r="P711" t="s">
        <v>40</v>
      </c>
      <c r="Q711" t="s">
        <v>723</v>
      </c>
      <c r="R711" t="s">
        <v>450</v>
      </c>
      <c r="S711">
        <v>17994</v>
      </c>
    </row>
    <row r="712" spans="1:19" x14ac:dyDescent="0.3">
      <c r="A712">
        <v>7902</v>
      </c>
      <c r="B712" t="s">
        <v>842</v>
      </c>
      <c r="C712" t="s">
        <v>843</v>
      </c>
      <c r="D712" t="s">
        <v>20</v>
      </c>
      <c r="E712" t="s">
        <v>22</v>
      </c>
      <c r="F712" t="s">
        <v>22</v>
      </c>
      <c r="G712" t="s">
        <v>22</v>
      </c>
      <c r="H712" t="s">
        <v>3462</v>
      </c>
      <c r="I712" t="s">
        <v>210</v>
      </c>
      <c r="J712" t="s">
        <v>26</v>
      </c>
      <c r="K712" t="s">
        <v>26</v>
      </c>
      <c r="L712" t="s">
        <v>26</v>
      </c>
      <c r="M712">
        <v>17995</v>
      </c>
      <c r="N712">
        <v>7902</v>
      </c>
      <c r="O712" t="s">
        <v>29</v>
      </c>
      <c r="P712" t="s">
        <v>44</v>
      </c>
      <c r="Q712" t="s">
        <v>846</v>
      </c>
      <c r="R712" t="s">
        <v>39</v>
      </c>
      <c r="S712">
        <v>17995</v>
      </c>
    </row>
    <row r="713" spans="1:19" x14ac:dyDescent="0.3">
      <c r="A713">
        <v>7902</v>
      </c>
      <c r="B713" t="s">
        <v>842</v>
      </c>
      <c r="C713" t="s">
        <v>843</v>
      </c>
      <c r="D713" t="s">
        <v>20</v>
      </c>
      <c r="E713" t="s">
        <v>22</v>
      </c>
      <c r="F713" t="s">
        <v>22</v>
      </c>
      <c r="G713" t="s">
        <v>22</v>
      </c>
      <c r="H713" t="s">
        <v>3462</v>
      </c>
      <c r="I713" t="s">
        <v>210</v>
      </c>
      <c r="J713" t="s">
        <v>26</v>
      </c>
      <c r="K713" t="s">
        <v>26</v>
      </c>
      <c r="L713" t="s">
        <v>26</v>
      </c>
      <c r="M713">
        <v>17996</v>
      </c>
      <c r="N713">
        <v>7902</v>
      </c>
      <c r="O713" t="s">
        <v>29</v>
      </c>
      <c r="P713" t="s">
        <v>40</v>
      </c>
      <c r="Q713" t="s">
        <v>847</v>
      </c>
      <c r="R713" t="s">
        <v>39</v>
      </c>
      <c r="S713">
        <v>17996</v>
      </c>
    </row>
    <row r="714" spans="1:19" x14ac:dyDescent="0.3">
      <c r="A714">
        <v>7902</v>
      </c>
      <c r="B714" t="s">
        <v>842</v>
      </c>
      <c r="C714" t="s">
        <v>843</v>
      </c>
      <c r="D714" t="s">
        <v>20</v>
      </c>
      <c r="E714" t="s">
        <v>22</v>
      </c>
      <c r="F714" t="s">
        <v>22</v>
      </c>
      <c r="G714" t="s">
        <v>22</v>
      </c>
      <c r="H714" t="s">
        <v>3462</v>
      </c>
      <c r="I714" t="s">
        <v>210</v>
      </c>
      <c r="J714" t="s">
        <v>26</v>
      </c>
      <c r="K714" t="s">
        <v>26</v>
      </c>
      <c r="L714" t="s">
        <v>26</v>
      </c>
      <c r="M714">
        <v>17997</v>
      </c>
      <c r="N714">
        <v>7902</v>
      </c>
      <c r="O714" t="s">
        <v>43</v>
      </c>
      <c r="P714" t="s">
        <v>44</v>
      </c>
      <c r="Q714" t="s">
        <v>848</v>
      </c>
      <c r="R714" t="s">
        <v>39</v>
      </c>
      <c r="S714">
        <v>17997</v>
      </c>
    </row>
    <row r="715" spans="1:19" x14ac:dyDescent="0.3">
      <c r="A715">
        <v>7902</v>
      </c>
      <c r="B715" t="s">
        <v>842</v>
      </c>
      <c r="C715" t="s">
        <v>843</v>
      </c>
      <c r="D715" t="s">
        <v>20</v>
      </c>
      <c r="E715" t="s">
        <v>22</v>
      </c>
      <c r="F715" t="s">
        <v>22</v>
      </c>
      <c r="G715" t="s">
        <v>22</v>
      </c>
      <c r="H715" t="s">
        <v>3462</v>
      </c>
      <c r="I715" t="s">
        <v>210</v>
      </c>
      <c r="J715" t="s">
        <v>26</v>
      </c>
      <c r="K715" t="s">
        <v>26</v>
      </c>
      <c r="L715" t="s">
        <v>26</v>
      </c>
      <c r="M715">
        <v>17998</v>
      </c>
      <c r="N715">
        <v>7902</v>
      </c>
      <c r="O715" t="s">
        <v>20</v>
      </c>
      <c r="P715" t="s">
        <v>33</v>
      </c>
      <c r="Q715" t="s">
        <v>849</v>
      </c>
      <c r="R715" t="s">
        <v>39</v>
      </c>
      <c r="S715">
        <v>17998</v>
      </c>
    </row>
    <row r="716" spans="1:19" x14ac:dyDescent="0.3">
      <c r="A716">
        <v>7902</v>
      </c>
      <c r="B716" t="s">
        <v>842</v>
      </c>
      <c r="C716" t="s">
        <v>843</v>
      </c>
      <c r="D716" t="s">
        <v>20</v>
      </c>
      <c r="E716" t="s">
        <v>22</v>
      </c>
      <c r="F716" t="s">
        <v>22</v>
      </c>
      <c r="G716" t="s">
        <v>22</v>
      </c>
      <c r="H716" t="s">
        <v>3462</v>
      </c>
      <c r="I716" t="s">
        <v>210</v>
      </c>
      <c r="J716" t="s">
        <v>26</v>
      </c>
      <c r="K716" t="s">
        <v>26</v>
      </c>
      <c r="L716" t="s">
        <v>26</v>
      </c>
      <c r="M716">
        <v>17999</v>
      </c>
      <c r="N716">
        <v>7902</v>
      </c>
      <c r="O716" t="s">
        <v>29</v>
      </c>
      <c r="P716" t="s">
        <v>33</v>
      </c>
      <c r="Q716" t="s">
        <v>564</v>
      </c>
      <c r="R716" t="s">
        <v>728</v>
      </c>
      <c r="S716">
        <v>17999</v>
      </c>
    </row>
    <row r="717" spans="1:19" x14ac:dyDescent="0.3">
      <c r="A717">
        <v>7902</v>
      </c>
      <c r="B717" t="s">
        <v>842</v>
      </c>
      <c r="C717" t="s">
        <v>843</v>
      </c>
      <c r="D717" t="s">
        <v>20</v>
      </c>
      <c r="E717" t="s">
        <v>22</v>
      </c>
      <c r="F717" t="s">
        <v>22</v>
      </c>
      <c r="G717" t="s">
        <v>22</v>
      </c>
      <c r="H717" t="s">
        <v>3462</v>
      </c>
      <c r="I717" t="s">
        <v>210</v>
      </c>
      <c r="J717" t="s">
        <v>26</v>
      </c>
      <c r="K717" t="s">
        <v>26</v>
      </c>
      <c r="L717" t="s">
        <v>26</v>
      </c>
      <c r="M717">
        <v>18000</v>
      </c>
      <c r="N717">
        <v>7902</v>
      </c>
      <c r="O717" t="s">
        <v>29</v>
      </c>
      <c r="P717" t="s">
        <v>33</v>
      </c>
      <c r="Q717" t="s">
        <v>850</v>
      </c>
      <c r="R717" t="s">
        <v>851</v>
      </c>
      <c r="S717">
        <v>18000</v>
      </c>
    </row>
    <row r="718" spans="1:19" x14ac:dyDescent="0.3">
      <c r="A718">
        <v>7902</v>
      </c>
      <c r="B718" t="s">
        <v>842</v>
      </c>
      <c r="C718" t="s">
        <v>843</v>
      </c>
      <c r="D718" t="s">
        <v>20</v>
      </c>
      <c r="E718" t="s">
        <v>22</v>
      </c>
      <c r="F718" t="s">
        <v>22</v>
      </c>
      <c r="G718" t="s">
        <v>22</v>
      </c>
      <c r="H718" t="s">
        <v>3462</v>
      </c>
      <c r="I718" t="s">
        <v>210</v>
      </c>
      <c r="J718" t="s">
        <v>26</v>
      </c>
      <c r="K718" t="s">
        <v>26</v>
      </c>
      <c r="L718" t="s">
        <v>26</v>
      </c>
      <c r="M718">
        <v>18001</v>
      </c>
      <c r="N718">
        <v>7902</v>
      </c>
      <c r="O718" t="s">
        <v>29</v>
      </c>
      <c r="P718" t="s">
        <v>33</v>
      </c>
      <c r="Q718" t="s">
        <v>852</v>
      </c>
      <c r="R718" t="s">
        <v>853</v>
      </c>
      <c r="S718">
        <v>18001</v>
      </c>
    </row>
    <row r="719" spans="1:19" x14ac:dyDescent="0.3">
      <c r="A719">
        <v>7994</v>
      </c>
      <c r="B719" t="s">
        <v>854</v>
      </c>
      <c r="C719" t="s">
        <v>855</v>
      </c>
      <c r="D719" t="s">
        <v>20</v>
      </c>
      <c r="E719" t="s">
        <v>54</v>
      </c>
      <c r="F719" t="s">
        <v>54</v>
      </c>
      <c r="G719" t="s">
        <v>76</v>
      </c>
      <c r="H719" t="s">
        <v>3462</v>
      </c>
      <c r="I719" t="s">
        <v>210</v>
      </c>
      <c r="J719" t="s">
        <v>55</v>
      </c>
      <c r="K719" t="s">
        <v>55</v>
      </c>
      <c r="L719" t="s">
        <v>55</v>
      </c>
      <c r="M719">
        <v>18002</v>
      </c>
      <c r="N719">
        <v>7994</v>
      </c>
      <c r="O719" t="s">
        <v>29</v>
      </c>
      <c r="P719" t="s">
        <v>30</v>
      </c>
      <c r="Q719" t="s">
        <v>856</v>
      </c>
      <c r="R719" t="s">
        <v>853</v>
      </c>
      <c r="S719">
        <v>18002</v>
      </c>
    </row>
    <row r="720" spans="1:19" x14ac:dyDescent="0.3">
      <c r="A720">
        <v>7994</v>
      </c>
      <c r="B720" t="s">
        <v>854</v>
      </c>
      <c r="C720" t="s">
        <v>855</v>
      </c>
      <c r="D720" t="s">
        <v>20</v>
      </c>
      <c r="E720" t="s">
        <v>54</v>
      </c>
      <c r="F720" t="s">
        <v>54</v>
      </c>
      <c r="G720" t="s">
        <v>76</v>
      </c>
      <c r="H720" t="s">
        <v>3462</v>
      </c>
      <c r="I720" t="s">
        <v>210</v>
      </c>
      <c r="J720" t="s">
        <v>55</v>
      </c>
      <c r="K720" t="s">
        <v>55</v>
      </c>
      <c r="L720" t="s">
        <v>55</v>
      </c>
      <c r="M720">
        <v>18003</v>
      </c>
      <c r="N720">
        <v>7994</v>
      </c>
      <c r="O720" t="s">
        <v>20</v>
      </c>
      <c r="P720" t="s">
        <v>33</v>
      </c>
      <c r="Q720" t="s">
        <v>596</v>
      </c>
      <c r="R720" t="s">
        <v>853</v>
      </c>
      <c r="S720">
        <v>18003</v>
      </c>
    </row>
    <row r="721" spans="1:19" x14ac:dyDescent="0.3">
      <c r="A721">
        <v>7994</v>
      </c>
      <c r="B721" t="s">
        <v>854</v>
      </c>
      <c r="C721" t="s">
        <v>855</v>
      </c>
      <c r="D721" t="s">
        <v>20</v>
      </c>
      <c r="E721" t="s">
        <v>54</v>
      </c>
      <c r="F721" t="s">
        <v>54</v>
      </c>
      <c r="G721" t="s">
        <v>76</v>
      </c>
      <c r="H721" t="s">
        <v>3462</v>
      </c>
      <c r="I721" t="s">
        <v>210</v>
      </c>
      <c r="J721" t="s">
        <v>55</v>
      </c>
      <c r="K721" t="s">
        <v>55</v>
      </c>
      <c r="L721" t="s">
        <v>55</v>
      </c>
      <c r="M721">
        <v>18004</v>
      </c>
      <c r="N721">
        <v>7994</v>
      </c>
      <c r="O721" t="s">
        <v>29</v>
      </c>
      <c r="P721" t="s">
        <v>33</v>
      </c>
      <c r="Q721" t="s">
        <v>564</v>
      </c>
      <c r="R721" t="s">
        <v>853</v>
      </c>
      <c r="S721">
        <v>18004</v>
      </c>
    </row>
    <row r="722" spans="1:19" x14ac:dyDescent="0.3">
      <c r="A722">
        <v>7994</v>
      </c>
      <c r="B722" t="s">
        <v>854</v>
      </c>
      <c r="C722" t="s">
        <v>855</v>
      </c>
      <c r="D722" t="s">
        <v>20</v>
      </c>
      <c r="E722" t="s">
        <v>54</v>
      </c>
      <c r="F722" t="s">
        <v>54</v>
      </c>
      <c r="G722" t="s">
        <v>76</v>
      </c>
      <c r="H722" t="s">
        <v>3462</v>
      </c>
      <c r="I722" t="s">
        <v>210</v>
      </c>
      <c r="J722" t="s">
        <v>55</v>
      </c>
      <c r="K722" t="s">
        <v>55</v>
      </c>
      <c r="L722" t="s">
        <v>55</v>
      </c>
      <c r="M722">
        <v>18005</v>
      </c>
      <c r="N722">
        <v>7994</v>
      </c>
      <c r="O722" t="s">
        <v>29</v>
      </c>
      <c r="P722" t="s">
        <v>44</v>
      </c>
      <c r="Q722" t="s">
        <v>782</v>
      </c>
      <c r="R722" t="s">
        <v>39</v>
      </c>
      <c r="S722">
        <v>18005</v>
      </c>
    </row>
    <row r="723" spans="1:19" x14ac:dyDescent="0.3">
      <c r="A723">
        <v>7994</v>
      </c>
      <c r="B723" t="s">
        <v>854</v>
      </c>
      <c r="C723" t="s">
        <v>855</v>
      </c>
      <c r="D723" t="s">
        <v>20</v>
      </c>
      <c r="E723" t="s">
        <v>54</v>
      </c>
      <c r="F723" t="s">
        <v>54</v>
      </c>
      <c r="G723" t="s">
        <v>76</v>
      </c>
      <c r="H723" t="s">
        <v>3462</v>
      </c>
      <c r="I723" t="s">
        <v>210</v>
      </c>
      <c r="J723" t="s">
        <v>55</v>
      </c>
      <c r="K723" t="s">
        <v>55</v>
      </c>
      <c r="L723" t="s">
        <v>55</v>
      </c>
      <c r="M723">
        <v>18006</v>
      </c>
      <c r="N723">
        <v>7994</v>
      </c>
      <c r="O723" t="s">
        <v>29</v>
      </c>
      <c r="P723" t="s">
        <v>40</v>
      </c>
      <c r="Q723" t="s">
        <v>857</v>
      </c>
      <c r="R723" t="s">
        <v>39</v>
      </c>
      <c r="S723">
        <v>18006</v>
      </c>
    </row>
    <row r="724" spans="1:19" x14ac:dyDescent="0.3">
      <c r="A724">
        <v>7994</v>
      </c>
      <c r="B724" t="s">
        <v>854</v>
      </c>
      <c r="C724" t="s">
        <v>855</v>
      </c>
      <c r="D724" t="s">
        <v>20</v>
      </c>
      <c r="E724" t="s">
        <v>54</v>
      </c>
      <c r="F724" t="s">
        <v>54</v>
      </c>
      <c r="G724" t="s">
        <v>76</v>
      </c>
      <c r="H724" t="s">
        <v>3462</v>
      </c>
      <c r="I724" t="s">
        <v>210</v>
      </c>
      <c r="J724" t="s">
        <v>55</v>
      </c>
      <c r="K724" t="s">
        <v>55</v>
      </c>
      <c r="L724" t="s">
        <v>55</v>
      </c>
      <c r="M724">
        <v>18007</v>
      </c>
      <c r="N724">
        <v>7994</v>
      </c>
      <c r="O724" t="s">
        <v>29</v>
      </c>
      <c r="P724" t="s">
        <v>127</v>
      </c>
      <c r="Q724" t="s">
        <v>858</v>
      </c>
      <c r="R724" t="s">
        <v>39</v>
      </c>
      <c r="S724">
        <v>18007</v>
      </c>
    </row>
    <row r="725" spans="1:19" x14ac:dyDescent="0.3">
      <c r="A725">
        <v>7994</v>
      </c>
      <c r="B725" t="s">
        <v>854</v>
      </c>
      <c r="C725" t="s">
        <v>855</v>
      </c>
      <c r="D725" t="s">
        <v>20</v>
      </c>
      <c r="E725" t="s">
        <v>54</v>
      </c>
      <c r="F725" t="s">
        <v>54</v>
      </c>
      <c r="G725" t="s">
        <v>76</v>
      </c>
      <c r="H725" t="s">
        <v>3462</v>
      </c>
      <c r="I725" t="s">
        <v>210</v>
      </c>
      <c r="J725" t="s">
        <v>55</v>
      </c>
      <c r="K725" t="s">
        <v>55</v>
      </c>
      <c r="L725" t="s">
        <v>55</v>
      </c>
      <c r="M725">
        <v>18008</v>
      </c>
      <c r="N725">
        <v>7994</v>
      </c>
      <c r="O725" t="s">
        <v>20</v>
      </c>
      <c r="P725" t="s">
        <v>44</v>
      </c>
      <c r="Q725" t="s">
        <v>859</v>
      </c>
      <c r="R725" t="s">
        <v>788</v>
      </c>
      <c r="S725">
        <v>18008</v>
      </c>
    </row>
    <row r="726" spans="1:19" x14ac:dyDescent="0.3">
      <c r="A726">
        <v>7994</v>
      </c>
      <c r="B726" t="s">
        <v>854</v>
      </c>
      <c r="C726" t="s">
        <v>855</v>
      </c>
      <c r="D726" t="s">
        <v>20</v>
      </c>
      <c r="E726" t="s">
        <v>54</v>
      </c>
      <c r="F726" t="s">
        <v>54</v>
      </c>
      <c r="G726" t="s">
        <v>76</v>
      </c>
      <c r="H726" t="s">
        <v>3462</v>
      </c>
      <c r="I726" t="s">
        <v>210</v>
      </c>
      <c r="J726" t="s">
        <v>55</v>
      </c>
      <c r="K726" t="s">
        <v>55</v>
      </c>
      <c r="L726" t="s">
        <v>55</v>
      </c>
      <c r="M726">
        <v>18009</v>
      </c>
      <c r="N726">
        <v>7994</v>
      </c>
      <c r="O726" t="s">
        <v>29</v>
      </c>
      <c r="P726" t="s">
        <v>33</v>
      </c>
      <c r="Q726" t="s">
        <v>860</v>
      </c>
      <c r="R726" t="s">
        <v>39</v>
      </c>
      <c r="S726">
        <v>18009</v>
      </c>
    </row>
    <row r="727" spans="1:19" x14ac:dyDescent="0.3">
      <c r="A727">
        <v>7994</v>
      </c>
      <c r="B727" t="s">
        <v>854</v>
      </c>
      <c r="C727" t="s">
        <v>855</v>
      </c>
      <c r="D727" t="s">
        <v>20</v>
      </c>
      <c r="E727" t="s">
        <v>54</v>
      </c>
      <c r="F727" t="s">
        <v>54</v>
      </c>
      <c r="G727" t="s">
        <v>76</v>
      </c>
      <c r="H727" t="s">
        <v>3462</v>
      </c>
      <c r="I727" t="s">
        <v>210</v>
      </c>
      <c r="J727" t="s">
        <v>55</v>
      </c>
      <c r="K727" t="s">
        <v>55</v>
      </c>
      <c r="L727" t="s">
        <v>55</v>
      </c>
      <c r="M727">
        <v>18010</v>
      </c>
      <c r="N727">
        <v>7994</v>
      </c>
      <c r="O727" t="s">
        <v>29</v>
      </c>
      <c r="P727" t="s">
        <v>33</v>
      </c>
      <c r="Q727" t="s">
        <v>861</v>
      </c>
      <c r="R727" t="s">
        <v>862</v>
      </c>
      <c r="S727">
        <v>18010</v>
      </c>
    </row>
    <row r="728" spans="1:19" x14ac:dyDescent="0.3">
      <c r="A728">
        <v>7853</v>
      </c>
      <c r="B728" t="s">
        <v>863</v>
      </c>
      <c r="C728" t="s">
        <v>864</v>
      </c>
      <c r="D728" t="s">
        <v>20</v>
      </c>
      <c r="E728" t="s">
        <v>54</v>
      </c>
      <c r="F728" t="s">
        <v>54</v>
      </c>
      <c r="G728" t="s">
        <v>76</v>
      </c>
      <c r="H728" t="s">
        <v>3462</v>
      </c>
      <c r="I728" t="s">
        <v>192</v>
      </c>
      <c r="J728" t="s">
        <v>55</v>
      </c>
      <c r="K728" t="s">
        <v>55</v>
      </c>
      <c r="L728" t="s">
        <v>55</v>
      </c>
      <c r="M728">
        <v>18011</v>
      </c>
      <c r="N728">
        <v>7853</v>
      </c>
      <c r="O728" t="s">
        <v>29</v>
      </c>
      <c r="P728" t="s">
        <v>30</v>
      </c>
      <c r="Q728" t="s">
        <v>865</v>
      </c>
      <c r="R728" t="s">
        <v>866</v>
      </c>
      <c r="S728">
        <v>18011</v>
      </c>
    </row>
    <row r="729" spans="1:19" x14ac:dyDescent="0.3">
      <c r="A729">
        <v>7853</v>
      </c>
      <c r="B729" t="s">
        <v>863</v>
      </c>
      <c r="C729" t="s">
        <v>864</v>
      </c>
      <c r="D729" t="s">
        <v>20</v>
      </c>
      <c r="E729" t="s">
        <v>54</v>
      </c>
      <c r="F729" t="s">
        <v>54</v>
      </c>
      <c r="G729" t="s">
        <v>76</v>
      </c>
      <c r="H729" t="s">
        <v>3462</v>
      </c>
      <c r="I729" t="s">
        <v>192</v>
      </c>
      <c r="J729" t="s">
        <v>55</v>
      </c>
      <c r="K729" t="s">
        <v>55</v>
      </c>
      <c r="L729" t="s">
        <v>55</v>
      </c>
      <c r="M729">
        <v>18012</v>
      </c>
      <c r="N729">
        <v>7853</v>
      </c>
      <c r="O729" t="s">
        <v>29</v>
      </c>
      <c r="P729" t="s">
        <v>40</v>
      </c>
      <c r="Q729" t="s">
        <v>867</v>
      </c>
      <c r="R729" t="s">
        <v>39</v>
      </c>
      <c r="S729">
        <v>18012</v>
      </c>
    </row>
    <row r="730" spans="1:19" x14ac:dyDescent="0.3">
      <c r="A730">
        <v>7853</v>
      </c>
      <c r="B730" t="s">
        <v>863</v>
      </c>
      <c r="C730" t="s">
        <v>864</v>
      </c>
      <c r="D730" t="s">
        <v>20</v>
      </c>
      <c r="E730" t="s">
        <v>54</v>
      </c>
      <c r="F730" t="s">
        <v>54</v>
      </c>
      <c r="G730" t="s">
        <v>76</v>
      </c>
      <c r="H730" t="s">
        <v>3462</v>
      </c>
      <c r="I730" t="s">
        <v>192</v>
      </c>
      <c r="J730" t="s">
        <v>55</v>
      </c>
      <c r="K730" t="s">
        <v>55</v>
      </c>
      <c r="L730" t="s">
        <v>55</v>
      </c>
      <c r="M730">
        <v>18013</v>
      </c>
      <c r="N730">
        <v>7853</v>
      </c>
      <c r="O730" t="s">
        <v>29</v>
      </c>
      <c r="P730" t="s">
        <v>40</v>
      </c>
      <c r="Q730" t="s">
        <v>868</v>
      </c>
      <c r="R730" t="s">
        <v>39</v>
      </c>
      <c r="S730">
        <v>18013</v>
      </c>
    </row>
    <row r="731" spans="1:19" x14ac:dyDescent="0.3">
      <c r="A731">
        <v>7853</v>
      </c>
      <c r="B731" t="s">
        <v>863</v>
      </c>
      <c r="C731" t="s">
        <v>864</v>
      </c>
      <c r="D731" t="s">
        <v>20</v>
      </c>
      <c r="E731" t="s">
        <v>54</v>
      </c>
      <c r="F731" t="s">
        <v>54</v>
      </c>
      <c r="G731" t="s">
        <v>76</v>
      </c>
      <c r="H731" t="s">
        <v>3462</v>
      </c>
      <c r="I731" t="s">
        <v>192</v>
      </c>
      <c r="J731" t="s">
        <v>55</v>
      </c>
      <c r="K731" t="s">
        <v>55</v>
      </c>
      <c r="L731" t="s">
        <v>55</v>
      </c>
      <c r="M731">
        <v>18014</v>
      </c>
      <c r="N731">
        <v>7853</v>
      </c>
      <c r="O731" t="s">
        <v>29</v>
      </c>
      <c r="P731" t="s">
        <v>127</v>
      </c>
      <c r="Q731" t="s">
        <v>869</v>
      </c>
      <c r="R731" t="s">
        <v>39</v>
      </c>
      <c r="S731">
        <v>18014</v>
      </c>
    </row>
    <row r="732" spans="1:19" x14ac:dyDescent="0.3">
      <c r="A732">
        <v>7857</v>
      </c>
      <c r="B732" t="s">
        <v>870</v>
      </c>
      <c r="C732" t="s">
        <v>871</v>
      </c>
      <c r="D732" t="s">
        <v>20</v>
      </c>
      <c r="E732" t="s">
        <v>54</v>
      </c>
      <c r="F732" t="s">
        <v>54</v>
      </c>
      <c r="G732" t="s">
        <v>76</v>
      </c>
      <c r="H732" t="s">
        <v>3469</v>
      </c>
      <c r="I732" t="s">
        <v>761</v>
      </c>
      <c r="J732" t="s">
        <v>55</v>
      </c>
      <c r="K732" t="s">
        <v>55</v>
      </c>
      <c r="L732" t="s">
        <v>55</v>
      </c>
      <c r="M732">
        <v>18021</v>
      </c>
      <c r="N732">
        <v>7857</v>
      </c>
      <c r="O732" t="s">
        <v>29</v>
      </c>
      <c r="P732" t="s">
        <v>30</v>
      </c>
      <c r="Q732" t="s">
        <v>872</v>
      </c>
      <c r="R732" t="s">
        <v>39</v>
      </c>
      <c r="S732">
        <v>18021</v>
      </c>
    </row>
    <row r="733" spans="1:19" x14ac:dyDescent="0.3">
      <c r="A733">
        <v>7857</v>
      </c>
      <c r="B733" t="s">
        <v>870</v>
      </c>
      <c r="C733" t="s">
        <v>871</v>
      </c>
      <c r="D733" t="s">
        <v>20</v>
      </c>
      <c r="E733" t="s">
        <v>54</v>
      </c>
      <c r="F733" t="s">
        <v>54</v>
      </c>
      <c r="G733" t="s">
        <v>76</v>
      </c>
      <c r="H733" t="s">
        <v>3469</v>
      </c>
      <c r="I733" t="s">
        <v>761</v>
      </c>
      <c r="J733" t="s">
        <v>55</v>
      </c>
      <c r="K733" t="s">
        <v>55</v>
      </c>
      <c r="L733" t="s">
        <v>55</v>
      </c>
      <c r="M733">
        <v>18022</v>
      </c>
      <c r="N733">
        <v>7857</v>
      </c>
      <c r="O733" t="s">
        <v>20</v>
      </c>
      <c r="P733" t="s">
        <v>33</v>
      </c>
      <c r="Q733" t="s">
        <v>873</v>
      </c>
      <c r="R733" t="s">
        <v>39</v>
      </c>
      <c r="S733">
        <v>18022</v>
      </c>
    </row>
    <row r="734" spans="1:19" x14ac:dyDescent="0.3">
      <c r="A734">
        <v>7857</v>
      </c>
      <c r="B734" t="s">
        <v>870</v>
      </c>
      <c r="C734" t="s">
        <v>871</v>
      </c>
      <c r="D734" t="s">
        <v>20</v>
      </c>
      <c r="E734" t="s">
        <v>54</v>
      </c>
      <c r="F734" t="s">
        <v>54</v>
      </c>
      <c r="G734" t="s">
        <v>76</v>
      </c>
      <c r="H734" t="s">
        <v>3469</v>
      </c>
      <c r="I734" t="s">
        <v>761</v>
      </c>
      <c r="J734" t="s">
        <v>55</v>
      </c>
      <c r="K734" t="s">
        <v>55</v>
      </c>
      <c r="L734" t="s">
        <v>55</v>
      </c>
      <c r="M734">
        <v>18023</v>
      </c>
      <c r="N734">
        <v>7857</v>
      </c>
      <c r="O734" t="s">
        <v>20</v>
      </c>
      <c r="P734" t="s">
        <v>33</v>
      </c>
      <c r="Q734" t="s">
        <v>874</v>
      </c>
      <c r="R734" t="s">
        <v>39</v>
      </c>
      <c r="S734">
        <v>18023</v>
      </c>
    </row>
    <row r="735" spans="1:19" x14ac:dyDescent="0.3">
      <c r="A735">
        <v>7857</v>
      </c>
      <c r="B735" t="s">
        <v>870</v>
      </c>
      <c r="C735" t="s">
        <v>871</v>
      </c>
      <c r="D735" t="s">
        <v>20</v>
      </c>
      <c r="E735" t="s">
        <v>54</v>
      </c>
      <c r="F735" t="s">
        <v>54</v>
      </c>
      <c r="G735" t="s">
        <v>76</v>
      </c>
      <c r="H735" t="s">
        <v>3469</v>
      </c>
      <c r="I735" t="s">
        <v>761</v>
      </c>
      <c r="J735" t="s">
        <v>55</v>
      </c>
      <c r="K735" t="s">
        <v>55</v>
      </c>
      <c r="L735" t="s">
        <v>55</v>
      </c>
      <c r="M735">
        <v>18024</v>
      </c>
      <c r="N735">
        <v>7857</v>
      </c>
      <c r="O735" t="s">
        <v>20</v>
      </c>
      <c r="P735" t="s">
        <v>33</v>
      </c>
      <c r="Q735" t="s">
        <v>875</v>
      </c>
      <c r="R735" t="s">
        <v>39</v>
      </c>
      <c r="S735">
        <v>18024</v>
      </c>
    </row>
    <row r="736" spans="1:19" x14ac:dyDescent="0.3">
      <c r="A736">
        <v>7857</v>
      </c>
      <c r="B736" t="s">
        <v>870</v>
      </c>
      <c r="C736" t="s">
        <v>871</v>
      </c>
      <c r="D736" t="s">
        <v>20</v>
      </c>
      <c r="E736" t="s">
        <v>54</v>
      </c>
      <c r="F736" t="s">
        <v>54</v>
      </c>
      <c r="G736" t="s">
        <v>76</v>
      </c>
      <c r="H736" t="s">
        <v>3469</v>
      </c>
      <c r="I736" t="s">
        <v>761</v>
      </c>
      <c r="J736" t="s">
        <v>55</v>
      </c>
      <c r="K736" t="s">
        <v>55</v>
      </c>
      <c r="L736" t="s">
        <v>55</v>
      </c>
      <c r="M736">
        <v>18025</v>
      </c>
      <c r="N736">
        <v>7857</v>
      </c>
      <c r="O736" t="s">
        <v>20</v>
      </c>
      <c r="P736" t="s">
        <v>33</v>
      </c>
      <c r="Q736" t="s">
        <v>876</v>
      </c>
      <c r="R736" t="s">
        <v>39</v>
      </c>
      <c r="S736">
        <v>18025</v>
      </c>
    </row>
    <row r="737" spans="1:19" x14ac:dyDescent="0.3">
      <c r="A737">
        <v>7903</v>
      </c>
      <c r="B737" t="s">
        <v>877</v>
      </c>
      <c r="C737" t="s">
        <v>878</v>
      </c>
      <c r="D737" t="s">
        <v>20</v>
      </c>
      <c r="E737" t="s">
        <v>54</v>
      </c>
      <c r="F737" t="s">
        <v>22</v>
      </c>
      <c r="G737" t="s">
        <v>54</v>
      </c>
      <c r="H737" t="s">
        <v>3469</v>
      </c>
      <c r="I737" t="s">
        <v>761</v>
      </c>
      <c r="J737" t="s">
        <v>26</v>
      </c>
      <c r="K737" t="s">
        <v>55</v>
      </c>
      <c r="L737" t="s">
        <v>56</v>
      </c>
      <c r="M737">
        <v>18026</v>
      </c>
      <c r="N737">
        <v>7903</v>
      </c>
      <c r="O737" t="s">
        <v>29</v>
      </c>
      <c r="P737" t="s">
        <v>30</v>
      </c>
      <c r="Q737" t="s">
        <v>879</v>
      </c>
      <c r="R737" t="s">
        <v>880</v>
      </c>
      <c r="S737">
        <v>18026</v>
      </c>
    </row>
    <row r="738" spans="1:19" x14ac:dyDescent="0.3">
      <c r="A738">
        <v>7903</v>
      </c>
      <c r="B738" t="s">
        <v>877</v>
      </c>
      <c r="C738" t="s">
        <v>878</v>
      </c>
      <c r="D738" t="s">
        <v>20</v>
      </c>
      <c r="E738" t="s">
        <v>54</v>
      </c>
      <c r="F738" t="s">
        <v>22</v>
      </c>
      <c r="G738" t="s">
        <v>54</v>
      </c>
      <c r="H738" t="s">
        <v>3469</v>
      </c>
      <c r="I738" t="s">
        <v>761</v>
      </c>
      <c r="J738" t="s">
        <v>26</v>
      </c>
      <c r="K738" t="s">
        <v>55</v>
      </c>
      <c r="L738" t="s">
        <v>56</v>
      </c>
      <c r="M738">
        <v>18027</v>
      </c>
      <c r="N738">
        <v>7903</v>
      </c>
      <c r="O738" t="s">
        <v>29</v>
      </c>
      <c r="P738" t="s">
        <v>40</v>
      </c>
      <c r="Q738" t="s">
        <v>881</v>
      </c>
      <c r="R738" t="s">
        <v>39</v>
      </c>
      <c r="S738">
        <v>18027</v>
      </c>
    </row>
    <row r="739" spans="1:19" x14ac:dyDescent="0.3">
      <c r="A739">
        <v>7903</v>
      </c>
      <c r="B739" t="s">
        <v>877</v>
      </c>
      <c r="C739" t="s">
        <v>878</v>
      </c>
      <c r="D739" t="s">
        <v>20</v>
      </c>
      <c r="E739" t="s">
        <v>54</v>
      </c>
      <c r="F739" t="s">
        <v>22</v>
      </c>
      <c r="G739" t="s">
        <v>54</v>
      </c>
      <c r="H739" t="s">
        <v>3469</v>
      </c>
      <c r="I739" t="s">
        <v>761</v>
      </c>
      <c r="J739" t="s">
        <v>26</v>
      </c>
      <c r="K739" t="s">
        <v>55</v>
      </c>
      <c r="L739" t="s">
        <v>56</v>
      </c>
      <c r="M739">
        <v>18028</v>
      </c>
      <c r="N739">
        <v>7903</v>
      </c>
      <c r="O739" t="s">
        <v>29</v>
      </c>
      <c r="P739" t="s">
        <v>40</v>
      </c>
      <c r="Q739" t="s">
        <v>882</v>
      </c>
      <c r="R739" t="s">
        <v>883</v>
      </c>
      <c r="S739">
        <v>18028</v>
      </c>
    </row>
    <row r="740" spans="1:19" x14ac:dyDescent="0.3">
      <c r="A740">
        <v>7903</v>
      </c>
      <c r="B740" t="s">
        <v>877</v>
      </c>
      <c r="C740" t="s">
        <v>878</v>
      </c>
      <c r="D740" t="s">
        <v>20</v>
      </c>
      <c r="E740" t="s">
        <v>54</v>
      </c>
      <c r="F740" t="s">
        <v>22</v>
      </c>
      <c r="G740" t="s">
        <v>54</v>
      </c>
      <c r="H740" t="s">
        <v>3469</v>
      </c>
      <c r="I740" t="s">
        <v>761</v>
      </c>
      <c r="J740" t="s">
        <v>26</v>
      </c>
      <c r="K740" t="s">
        <v>55</v>
      </c>
      <c r="L740" t="s">
        <v>56</v>
      </c>
      <c r="M740">
        <v>18029</v>
      </c>
      <c r="N740">
        <v>7903</v>
      </c>
      <c r="O740" t="s">
        <v>29</v>
      </c>
      <c r="P740" t="s">
        <v>44</v>
      </c>
      <c r="Q740" t="s">
        <v>884</v>
      </c>
      <c r="R740" t="s">
        <v>885</v>
      </c>
      <c r="S740">
        <v>18029</v>
      </c>
    </row>
    <row r="741" spans="1:19" x14ac:dyDescent="0.3">
      <c r="A741">
        <v>7903</v>
      </c>
      <c r="B741" t="s">
        <v>877</v>
      </c>
      <c r="C741" t="s">
        <v>878</v>
      </c>
      <c r="D741" t="s">
        <v>20</v>
      </c>
      <c r="E741" t="s">
        <v>54</v>
      </c>
      <c r="F741" t="s">
        <v>22</v>
      </c>
      <c r="G741" t="s">
        <v>54</v>
      </c>
      <c r="H741" t="s">
        <v>3469</v>
      </c>
      <c r="I741" t="s">
        <v>761</v>
      </c>
      <c r="J741" t="s">
        <v>26</v>
      </c>
      <c r="K741" t="s">
        <v>55</v>
      </c>
      <c r="L741" t="s">
        <v>56</v>
      </c>
      <c r="M741">
        <v>18030</v>
      </c>
      <c r="N741">
        <v>7903</v>
      </c>
      <c r="O741" t="s">
        <v>29</v>
      </c>
      <c r="P741" t="s">
        <v>44</v>
      </c>
      <c r="Q741" t="s">
        <v>886</v>
      </c>
      <c r="R741" t="s">
        <v>39</v>
      </c>
      <c r="S741">
        <v>18030</v>
      </c>
    </row>
    <row r="742" spans="1:19" x14ac:dyDescent="0.3">
      <c r="A742">
        <v>7903</v>
      </c>
      <c r="B742" t="s">
        <v>877</v>
      </c>
      <c r="C742" t="s">
        <v>878</v>
      </c>
      <c r="D742" t="s">
        <v>20</v>
      </c>
      <c r="E742" t="s">
        <v>54</v>
      </c>
      <c r="F742" t="s">
        <v>22</v>
      </c>
      <c r="G742" t="s">
        <v>54</v>
      </c>
      <c r="H742" t="s">
        <v>3469</v>
      </c>
      <c r="I742" t="s">
        <v>761</v>
      </c>
      <c r="J742" t="s">
        <v>26</v>
      </c>
      <c r="K742" t="s">
        <v>55</v>
      </c>
      <c r="L742" t="s">
        <v>56</v>
      </c>
      <c r="M742">
        <v>18031</v>
      </c>
      <c r="N742">
        <v>7903</v>
      </c>
      <c r="O742" t="s">
        <v>29</v>
      </c>
      <c r="P742" t="s">
        <v>44</v>
      </c>
      <c r="Q742" t="s">
        <v>887</v>
      </c>
      <c r="R742" t="s">
        <v>39</v>
      </c>
      <c r="S742">
        <v>18031</v>
      </c>
    </row>
    <row r="743" spans="1:19" x14ac:dyDescent="0.3">
      <c r="A743">
        <v>7903</v>
      </c>
      <c r="B743" t="s">
        <v>877</v>
      </c>
      <c r="C743" t="s">
        <v>878</v>
      </c>
      <c r="D743" t="s">
        <v>20</v>
      </c>
      <c r="E743" t="s">
        <v>54</v>
      </c>
      <c r="F743" t="s">
        <v>22</v>
      </c>
      <c r="G743" t="s">
        <v>54</v>
      </c>
      <c r="H743" t="s">
        <v>3469</v>
      </c>
      <c r="I743" t="s">
        <v>761</v>
      </c>
      <c r="J743" t="s">
        <v>26</v>
      </c>
      <c r="K743" t="s">
        <v>55</v>
      </c>
      <c r="L743" t="s">
        <v>56</v>
      </c>
      <c r="M743">
        <v>18032</v>
      </c>
      <c r="N743">
        <v>7903</v>
      </c>
      <c r="O743" t="s">
        <v>29</v>
      </c>
      <c r="P743" t="s">
        <v>127</v>
      </c>
      <c r="Q743" t="s">
        <v>872</v>
      </c>
      <c r="R743" t="s">
        <v>39</v>
      </c>
      <c r="S743">
        <v>18032</v>
      </c>
    </row>
    <row r="744" spans="1:19" x14ac:dyDescent="0.3">
      <c r="A744">
        <v>7903</v>
      </c>
      <c r="B744" t="s">
        <v>877</v>
      </c>
      <c r="C744" t="s">
        <v>878</v>
      </c>
      <c r="D744" t="s">
        <v>20</v>
      </c>
      <c r="E744" t="s">
        <v>54</v>
      </c>
      <c r="F744" t="s">
        <v>22</v>
      </c>
      <c r="G744" t="s">
        <v>54</v>
      </c>
      <c r="H744" t="s">
        <v>3469</v>
      </c>
      <c r="I744" t="s">
        <v>761</v>
      </c>
      <c r="J744" t="s">
        <v>26</v>
      </c>
      <c r="K744" t="s">
        <v>55</v>
      </c>
      <c r="L744" t="s">
        <v>56</v>
      </c>
      <c r="M744">
        <v>18033</v>
      </c>
      <c r="N744">
        <v>7903</v>
      </c>
      <c r="O744" t="s">
        <v>20</v>
      </c>
      <c r="P744" t="s">
        <v>33</v>
      </c>
      <c r="Q744" t="s">
        <v>888</v>
      </c>
      <c r="R744" t="s">
        <v>39</v>
      </c>
      <c r="S744">
        <v>18033</v>
      </c>
    </row>
    <row r="745" spans="1:19" x14ac:dyDescent="0.3">
      <c r="A745">
        <v>8093</v>
      </c>
      <c r="B745" t="s">
        <v>889</v>
      </c>
      <c r="C745" t="s">
        <v>890</v>
      </c>
      <c r="D745" t="s">
        <v>20</v>
      </c>
      <c r="E745" t="s">
        <v>54</v>
      </c>
      <c r="F745" t="s">
        <v>54</v>
      </c>
      <c r="G745" t="s">
        <v>76</v>
      </c>
      <c r="H745" t="s">
        <v>3469</v>
      </c>
      <c r="I745" t="s">
        <v>761</v>
      </c>
      <c r="J745" t="s">
        <v>55</v>
      </c>
      <c r="K745" t="s">
        <v>55</v>
      </c>
      <c r="L745" t="s">
        <v>55</v>
      </c>
      <c r="M745">
        <v>18034</v>
      </c>
      <c r="N745">
        <v>8093</v>
      </c>
      <c r="O745" t="s">
        <v>29</v>
      </c>
      <c r="P745" t="s">
        <v>30</v>
      </c>
      <c r="Q745" t="s">
        <v>891</v>
      </c>
      <c r="R745" t="s">
        <v>39</v>
      </c>
      <c r="S745">
        <v>18034</v>
      </c>
    </row>
    <row r="746" spans="1:19" x14ac:dyDescent="0.3">
      <c r="A746">
        <v>8093</v>
      </c>
      <c r="B746" t="s">
        <v>889</v>
      </c>
      <c r="C746" t="s">
        <v>890</v>
      </c>
      <c r="D746" t="s">
        <v>20</v>
      </c>
      <c r="E746" t="s">
        <v>54</v>
      </c>
      <c r="F746" t="s">
        <v>54</v>
      </c>
      <c r="G746" t="s">
        <v>76</v>
      </c>
      <c r="H746" t="s">
        <v>3469</v>
      </c>
      <c r="I746" t="s">
        <v>761</v>
      </c>
      <c r="J746" t="s">
        <v>55</v>
      </c>
      <c r="K746" t="s">
        <v>55</v>
      </c>
      <c r="L746" t="s">
        <v>55</v>
      </c>
      <c r="M746">
        <v>18035</v>
      </c>
      <c r="N746">
        <v>8093</v>
      </c>
      <c r="O746" t="s">
        <v>29</v>
      </c>
      <c r="P746" t="s">
        <v>40</v>
      </c>
      <c r="Q746" t="s">
        <v>892</v>
      </c>
      <c r="R746" t="s">
        <v>39</v>
      </c>
      <c r="S746">
        <v>18035</v>
      </c>
    </row>
    <row r="747" spans="1:19" x14ac:dyDescent="0.3">
      <c r="A747">
        <v>7858</v>
      </c>
      <c r="B747" t="s">
        <v>893</v>
      </c>
      <c r="C747" t="s">
        <v>894</v>
      </c>
      <c r="D747" t="s">
        <v>20</v>
      </c>
      <c r="E747" t="s">
        <v>54</v>
      </c>
      <c r="F747" t="s">
        <v>22</v>
      </c>
      <c r="G747" t="s">
        <v>54</v>
      </c>
      <c r="H747" t="s">
        <v>3471</v>
      </c>
      <c r="I747" t="s">
        <v>761</v>
      </c>
      <c r="J747" t="s">
        <v>26</v>
      </c>
      <c r="K747" t="s">
        <v>55</v>
      </c>
      <c r="L747" t="s">
        <v>56</v>
      </c>
      <c r="M747">
        <v>18036</v>
      </c>
      <c r="N747">
        <v>7858</v>
      </c>
      <c r="O747" t="s">
        <v>29</v>
      </c>
      <c r="P747" t="s">
        <v>33</v>
      </c>
      <c r="Q747" t="s">
        <v>895</v>
      </c>
      <c r="R747" t="s">
        <v>39</v>
      </c>
      <c r="S747">
        <v>18036</v>
      </c>
    </row>
    <row r="748" spans="1:19" x14ac:dyDescent="0.3">
      <c r="A748">
        <v>8094</v>
      </c>
      <c r="B748" t="s">
        <v>896</v>
      </c>
      <c r="C748" t="s">
        <v>897</v>
      </c>
      <c r="D748" t="s">
        <v>20</v>
      </c>
      <c r="E748" t="s">
        <v>54</v>
      </c>
      <c r="F748" t="s">
        <v>22</v>
      </c>
      <c r="G748" t="s">
        <v>54</v>
      </c>
      <c r="H748" t="s">
        <v>37</v>
      </c>
      <c r="I748" t="s">
        <v>192</v>
      </c>
      <c r="J748" t="s">
        <v>26</v>
      </c>
      <c r="K748" t="s">
        <v>55</v>
      </c>
      <c r="L748" t="s">
        <v>56</v>
      </c>
      <c r="M748">
        <v>18037</v>
      </c>
      <c r="N748">
        <v>8094</v>
      </c>
      <c r="O748" t="s">
        <v>354</v>
      </c>
      <c r="P748" t="s">
        <v>30</v>
      </c>
      <c r="Q748" t="s">
        <v>898</v>
      </c>
      <c r="R748" t="s">
        <v>899</v>
      </c>
      <c r="S748">
        <v>18037</v>
      </c>
    </row>
    <row r="749" spans="1:19" x14ac:dyDescent="0.3">
      <c r="A749">
        <v>8094</v>
      </c>
      <c r="B749" t="s">
        <v>896</v>
      </c>
      <c r="C749" t="s">
        <v>897</v>
      </c>
      <c r="D749" t="s">
        <v>20</v>
      </c>
      <c r="E749" t="s">
        <v>54</v>
      </c>
      <c r="F749" t="s">
        <v>22</v>
      </c>
      <c r="G749" t="s">
        <v>54</v>
      </c>
      <c r="H749" t="s">
        <v>37</v>
      </c>
      <c r="I749" t="s">
        <v>192</v>
      </c>
      <c r="J749" t="s">
        <v>26</v>
      </c>
      <c r="K749" t="s">
        <v>55</v>
      </c>
      <c r="L749" t="s">
        <v>56</v>
      </c>
      <c r="M749">
        <v>18038</v>
      </c>
      <c r="N749">
        <v>8094</v>
      </c>
      <c r="O749" t="s">
        <v>29</v>
      </c>
      <c r="P749" t="s">
        <v>44</v>
      </c>
      <c r="Q749" t="s">
        <v>900</v>
      </c>
      <c r="R749" t="s">
        <v>39</v>
      </c>
      <c r="S749">
        <v>18038</v>
      </c>
    </row>
    <row r="750" spans="1:19" x14ac:dyDescent="0.3">
      <c r="A750">
        <v>8094</v>
      </c>
      <c r="B750" t="s">
        <v>896</v>
      </c>
      <c r="C750" t="s">
        <v>897</v>
      </c>
      <c r="D750" t="s">
        <v>20</v>
      </c>
      <c r="E750" t="s">
        <v>54</v>
      </c>
      <c r="F750" t="s">
        <v>22</v>
      </c>
      <c r="G750" t="s">
        <v>54</v>
      </c>
      <c r="H750" t="s">
        <v>37</v>
      </c>
      <c r="I750" t="s">
        <v>192</v>
      </c>
      <c r="J750" t="s">
        <v>26</v>
      </c>
      <c r="K750" t="s">
        <v>55</v>
      </c>
      <c r="L750" t="s">
        <v>56</v>
      </c>
      <c r="M750">
        <v>18039</v>
      </c>
      <c r="N750">
        <v>8094</v>
      </c>
      <c r="O750" t="s">
        <v>20</v>
      </c>
      <c r="P750" t="s">
        <v>127</v>
      </c>
      <c r="Q750" t="s">
        <v>901</v>
      </c>
      <c r="R750" t="s">
        <v>902</v>
      </c>
      <c r="S750">
        <v>18039</v>
      </c>
    </row>
    <row r="751" spans="1:19" x14ac:dyDescent="0.3">
      <c r="A751">
        <v>8094</v>
      </c>
      <c r="B751" t="s">
        <v>896</v>
      </c>
      <c r="C751" t="s">
        <v>897</v>
      </c>
      <c r="D751" t="s">
        <v>20</v>
      </c>
      <c r="E751" t="s">
        <v>54</v>
      </c>
      <c r="F751" t="s">
        <v>22</v>
      </c>
      <c r="G751" t="s">
        <v>54</v>
      </c>
      <c r="H751" t="s">
        <v>37</v>
      </c>
      <c r="I751" t="s">
        <v>192</v>
      </c>
      <c r="J751" t="s">
        <v>26</v>
      </c>
      <c r="K751" t="s">
        <v>55</v>
      </c>
      <c r="L751" t="s">
        <v>56</v>
      </c>
      <c r="M751">
        <v>18040</v>
      </c>
      <c r="N751">
        <v>8094</v>
      </c>
      <c r="O751" t="s">
        <v>354</v>
      </c>
      <c r="P751" t="s">
        <v>127</v>
      </c>
      <c r="Q751" t="s">
        <v>903</v>
      </c>
      <c r="R751" t="s">
        <v>899</v>
      </c>
      <c r="S751">
        <v>18040</v>
      </c>
    </row>
    <row r="752" spans="1:19" x14ac:dyDescent="0.3">
      <c r="A752">
        <v>8094</v>
      </c>
      <c r="B752" t="s">
        <v>896</v>
      </c>
      <c r="C752" t="s">
        <v>897</v>
      </c>
      <c r="D752" t="s">
        <v>20</v>
      </c>
      <c r="E752" t="s">
        <v>54</v>
      </c>
      <c r="F752" t="s">
        <v>22</v>
      </c>
      <c r="G752" t="s">
        <v>54</v>
      </c>
      <c r="H752" t="s">
        <v>37</v>
      </c>
      <c r="I752" t="s">
        <v>192</v>
      </c>
      <c r="J752" t="s">
        <v>26</v>
      </c>
      <c r="K752" t="s">
        <v>55</v>
      </c>
      <c r="L752" t="s">
        <v>56</v>
      </c>
      <c r="M752">
        <v>18041</v>
      </c>
      <c r="N752">
        <v>8094</v>
      </c>
      <c r="O752" t="s">
        <v>354</v>
      </c>
      <c r="P752" t="s">
        <v>44</v>
      </c>
      <c r="Q752" t="s">
        <v>904</v>
      </c>
      <c r="R752" t="s">
        <v>39</v>
      </c>
      <c r="S752">
        <v>18041</v>
      </c>
    </row>
    <row r="753" spans="1:19" x14ac:dyDescent="0.3">
      <c r="A753">
        <v>8094</v>
      </c>
      <c r="B753" t="s">
        <v>896</v>
      </c>
      <c r="C753" t="s">
        <v>897</v>
      </c>
      <c r="D753" t="s">
        <v>20</v>
      </c>
      <c r="E753" t="s">
        <v>54</v>
      </c>
      <c r="F753" t="s">
        <v>22</v>
      </c>
      <c r="G753" t="s">
        <v>54</v>
      </c>
      <c r="H753" t="s">
        <v>37</v>
      </c>
      <c r="I753" t="s">
        <v>192</v>
      </c>
      <c r="J753" t="s">
        <v>26</v>
      </c>
      <c r="K753" t="s">
        <v>55</v>
      </c>
      <c r="L753" t="s">
        <v>56</v>
      </c>
      <c r="M753">
        <v>18042</v>
      </c>
      <c r="N753">
        <v>8094</v>
      </c>
      <c r="O753" t="s">
        <v>354</v>
      </c>
      <c r="P753" t="s">
        <v>44</v>
      </c>
      <c r="Q753" t="s">
        <v>905</v>
      </c>
      <c r="R753" t="s">
        <v>906</v>
      </c>
      <c r="S753">
        <v>18042</v>
      </c>
    </row>
    <row r="754" spans="1:19" x14ac:dyDescent="0.3">
      <c r="A754">
        <v>8094</v>
      </c>
      <c r="B754" t="s">
        <v>896</v>
      </c>
      <c r="C754" t="s">
        <v>897</v>
      </c>
      <c r="D754" t="s">
        <v>20</v>
      </c>
      <c r="E754" t="s">
        <v>54</v>
      </c>
      <c r="F754" t="s">
        <v>22</v>
      </c>
      <c r="G754" t="s">
        <v>54</v>
      </c>
      <c r="H754" t="s">
        <v>37</v>
      </c>
      <c r="I754" t="s">
        <v>192</v>
      </c>
      <c r="J754" t="s">
        <v>26</v>
      </c>
      <c r="K754" t="s">
        <v>55</v>
      </c>
      <c r="L754" t="s">
        <v>56</v>
      </c>
      <c r="M754">
        <v>18043</v>
      </c>
      <c r="N754">
        <v>8094</v>
      </c>
      <c r="O754" t="s">
        <v>20</v>
      </c>
      <c r="P754" t="s">
        <v>127</v>
      </c>
      <c r="Q754" t="s">
        <v>907</v>
      </c>
      <c r="R754" t="s">
        <v>902</v>
      </c>
      <c r="S754">
        <v>18043</v>
      </c>
    </row>
    <row r="755" spans="1:19" x14ac:dyDescent="0.3">
      <c r="A755">
        <v>8094</v>
      </c>
      <c r="B755" t="s">
        <v>896</v>
      </c>
      <c r="C755" t="s">
        <v>897</v>
      </c>
      <c r="D755" t="s">
        <v>20</v>
      </c>
      <c r="E755" t="s">
        <v>54</v>
      </c>
      <c r="F755" t="s">
        <v>22</v>
      </c>
      <c r="G755" t="s">
        <v>54</v>
      </c>
      <c r="H755" t="s">
        <v>37</v>
      </c>
      <c r="I755" t="s">
        <v>192</v>
      </c>
      <c r="J755" t="s">
        <v>26</v>
      </c>
      <c r="K755" t="s">
        <v>55</v>
      </c>
      <c r="L755" t="s">
        <v>56</v>
      </c>
      <c r="M755">
        <v>18044</v>
      </c>
      <c r="N755">
        <v>8094</v>
      </c>
      <c r="O755" t="s">
        <v>29</v>
      </c>
      <c r="P755" t="s">
        <v>44</v>
      </c>
      <c r="Q755" t="s">
        <v>908</v>
      </c>
      <c r="R755" t="s">
        <v>909</v>
      </c>
      <c r="S755">
        <v>18044</v>
      </c>
    </row>
    <row r="756" spans="1:19" x14ac:dyDescent="0.3">
      <c r="A756">
        <v>8094</v>
      </c>
      <c r="B756" t="s">
        <v>896</v>
      </c>
      <c r="C756" t="s">
        <v>897</v>
      </c>
      <c r="D756" t="s">
        <v>20</v>
      </c>
      <c r="E756" t="s">
        <v>54</v>
      </c>
      <c r="F756" t="s">
        <v>22</v>
      </c>
      <c r="G756" t="s">
        <v>54</v>
      </c>
      <c r="H756" t="s">
        <v>37</v>
      </c>
      <c r="I756" t="s">
        <v>192</v>
      </c>
      <c r="J756" t="s">
        <v>26</v>
      </c>
      <c r="K756" t="s">
        <v>55</v>
      </c>
      <c r="L756" t="s">
        <v>56</v>
      </c>
      <c r="M756">
        <v>18045</v>
      </c>
      <c r="N756">
        <v>8094</v>
      </c>
      <c r="O756" t="s">
        <v>29</v>
      </c>
      <c r="P756" t="s">
        <v>44</v>
      </c>
      <c r="Q756" t="s">
        <v>910</v>
      </c>
      <c r="R756" t="s">
        <v>39</v>
      </c>
      <c r="S756">
        <v>18045</v>
      </c>
    </row>
    <row r="757" spans="1:19" x14ac:dyDescent="0.3">
      <c r="A757">
        <v>8094</v>
      </c>
      <c r="B757" t="s">
        <v>896</v>
      </c>
      <c r="C757" t="s">
        <v>897</v>
      </c>
      <c r="D757" t="s">
        <v>20</v>
      </c>
      <c r="E757" t="s">
        <v>54</v>
      </c>
      <c r="F757" t="s">
        <v>22</v>
      </c>
      <c r="G757" t="s">
        <v>54</v>
      </c>
      <c r="H757" t="s">
        <v>37</v>
      </c>
      <c r="I757" t="s">
        <v>192</v>
      </c>
      <c r="J757" t="s">
        <v>26</v>
      </c>
      <c r="K757" t="s">
        <v>55</v>
      </c>
      <c r="L757" t="s">
        <v>56</v>
      </c>
      <c r="M757">
        <v>18046</v>
      </c>
      <c r="N757">
        <v>8094</v>
      </c>
      <c r="O757" t="s">
        <v>29</v>
      </c>
      <c r="P757" t="s">
        <v>33</v>
      </c>
      <c r="Q757" t="s">
        <v>911</v>
      </c>
      <c r="R757" t="s">
        <v>39</v>
      </c>
      <c r="S757">
        <v>18046</v>
      </c>
    </row>
    <row r="758" spans="1:19" x14ac:dyDescent="0.3">
      <c r="A758">
        <v>8094</v>
      </c>
      <c r="B758" t="s">
        <v>896</v>
      </c>
      <c r="C758" t="s">
        <v>897</v>
      </c>
      <c r="D758" t="s">
        <v>20</v>
      </c>
      <c r="E758" t="s">
        <v>54</v>
      </c>
      <c r="F758" t="s">
        <v>22</v>
      </c>
      <c r="G758" t="s">
        <v>54</v>
      </c>
      <c r="H758" t="s">
        <v>37</v>
      </c>
      <c r="I758" t="s">
        <v>192</v>
      </c>
      <c r="J758" t="s">
        <v>26</v>
      </c>
      <c r="K758" t="s">
        <v>55</v>
      </c>
      <c r="L758" t="s">
        <v>56</v>
      </c>
      <c r="M758">
        <v>18047</v>
      </c>
      <c r="N758">
        <v>8094</v>
      </c>
      <c r="O758" t="s">
        <v>29</v>
      </c>
      <c r="P758" t="s">
        <v>33</v>
      </c>
      <c r="Q758" t="s">
        <v>912</v>
      </c>
      <c r="R758" t="s">
        <v>39</v>
      </c>
      <c r="S758">
        <v>18047</v>
      </c>
    </row>
    <row r="759" spans="1:19" x14ac:dyDescent="0.3">
      <c r="A759">
        <v>8094</v>
      </c>
      <c r="B759" t="s">
        <v>896</v>
      </c>
      <c r="C759" t="s">
        <v>897</v>
      </c>
      <c r="D759" t="s">
        <v>20</v>
      </c>
      <c r="E759" t="s">
        <v>54</v>
      </c>
      <c r="F759" t="s">
        <v>22</v>
      </c>
      <c r="G759" t="s">
        <v>54</v>
      </c>
      <c r="H759" t="s">
        <v>37</v>
      </c>
      <c r="I759" t="s">
        <v>192</v>
      </c>
      <c r="J759" t="s">
        <v>26</v>
      </c>
      <c r="K759" t="s">
        <v>55</v>
      </c>
      <c r="L759" t="s">
        <v>56</v>
      </c>
      <c r="M759">
        <v>18048</v>
      </c>
      <c r="N759">
        <v>8094</v>
      </c>
      <c r="O759" t="s">
        <v>29</v>
      </c>
      <c r="P759" t="s">
        <v>33</v>
      </c>
      <c r="Q759" t="s">
        <v>913</v>
      </c>
      <c r="R759" t="s">
        <v>39</v>
      </c>
      <c r="S759">
        <v>18048</v>
      </c>
    </row>
    <row r="760" spans="1:19" x14ac:dyDescent="0.3">
      <c r="A760">
        <v>7808</v>
      </c>
      <c r="B760" t="s">
        <v>914</v>
      </c>
      <c r="C760" t="s">
        <v>915</v>
      </c>
      <c r="D760" t="s">
        <v>20</v>
      </c>
      <c r="E760" t="s">
        <v>54</v>
      </c>
      <c r="F760" t="s">
        <v>54</v>
      </c>
      <c r="G760" t="s">
        <v>76</v>
      </c>
      <c r="H760" t="s">
        <v>37</v>
      </c>
      <c r="I760" t="s">
        <v>192</v>
      </c>
      <c r="J760" t="s">
        <v>55</v>
      </c>
      <c r="K760" t="s">
        <v>55</v>
      </c>
      <c r="L760" t="s">
        <v>55</v>
      </c>
      <c r="M760">
        <v>18049</v>
      </c>
      <c r="N760">
        <v>7808</v>
      </c>
      <c r="O760" t="s">
        <v>29</v>
      </c>
      <c r="P760" t="s">
        <v>30</v>
      </c>
      <c r="Q760" t="s">
        <v>916</v>
      </c>
      <c r="R760" t="s">
        <v>39</v>
      </c>
      <c r="S760">
        <v>18049</v>
      </c>
    </row>
    <row r="761" spans="1:19" x14ac:dyDescent="0.3">
      <c r="A761">
        <v>7808</v>
      </c>
      <c r="B761" t="s">
        <v>914</v>
      </c>
      <c r="C761" t="s">
        <v>915</v>
      </c>
      <c r="D761" t="s">
        <v>20</v>
      </c>
      <c r="E761" t="s">
        <v>54</v>
      </c>
      <c r="F761" t="s">
        <v>54</v>
      </c>
      <c r="G761" t="s">
        <v>76</v>
      </c>
      <c r="H761" t="s">
        <v>37</v>
      </c>
      <c r="I761" t="s">
        <v>192</v>
      </c>
      <c r="J761" t="s">
        <v>55</v>
      </c>
      <c r="K761" t="s">
        <v>55</v>
      </c>
      <c r="L761" t="s">
        <v>55</v>
      </c>
      <c r="M761">
        <v>18050</v>
      </c>
      <c r="N761">
        <v>7808</v>
      </c>
      <c r="O761" t="s">
        <v>29</v>
      </c>
      <c r="P761" t="s">
        <v>44</v>
      </c>
      <c r="Q761" t="s">
        <v>917</v>
      </c>
      <c r="R761" t="s">
        <v>39</v>
      </c>
      <c r="S761">
        <v>18050</v>
      </c>
    </row>
    <row r="762" spans="1:19" x14ac:dyDescent="0.3">
      <c r="A762">
        <v>7808</v>
      </c>
      <c r="B762" t="s">
        <v>914</v>
      </c>
      <c r="C762" t="s">
        <v>915</v>
      </c>
      <c r="D762" t="s">
        <v>20</v>
      </c>
      <c r="E762" t="s">
        <v>54</v>
      </c>
      <c r="F762" t="s">
        <v>54</v>
      </c>
      <c r="G762" t="s">
        <v>76</v>
      </c>
      <c r="H762" t="s">
        <v>37</v>
      </c>
      <c r="I762" t="s">
        <v>192</v>
      </c>
      <c r="J762" t="s">
        <v>55</v>
      </c>
      <c r="K762" t="s">
        <v>55</v>
      </c>
      <c r="L762" t="s">
        <v>55</v>
      </c>
      <c r="M762">
        <v>18051</v>
      </c>
      <c r="N762">
        <v>7808</v>
      </c>
      <c r="O762" t="s">
        <v>29</v>
      </c>
      <c r="P762" t="s">
        <v>44</v>
      </c>
      <c r="Q762" t="s">
        <v>918</v>
      </c>
      <c r="R762" t="s">
        <v>39</v>
      </c>
      <c r="S762">
        <v>18051</v>
      </c>
    </row>
    <row r="763" spans="1:19" x14ac:dyDescent="0.3">
      <c r="A763">
        <v>7808</v>
      </c>
      <c r="B763" t="s">
        <v>914</v>
      </c>
      <c r="C763" t="s">
        <v>915</v>
      </c>
      <c r="D763" t="s">
        <v>20</v>
      </c>
      <c r="E763" t="s">
        <v>54</v>
      </c>
      <c r="F763" t="s">
        <v>54</v>
      </c>
      <c r="G763" t="s">
        <v>76</v>
      </c>
      <c r="H763" t="s">
        <v>37</v>
      </c>
      <c r="I763" t="s">
        <v>192</v>
      </c>
      <c r="J763" t="s">
        <v>55</v>
      </c>
      <c r="K763" t="s">
        <v>55</v>
      </c>
      <c r="L763" t="s">
        <v>55</v>
      </c>
      <c r="M763">
        <v>18052</v>
      </c>
      <c r="N763">
        <v>7808</v>
      </c>
      <c r="O763" t="s">
        <v>29</v>
      </c>
      <c r="P763" t="s">
        <v>44</v>
      </c>
      <c r="Q763" t="s">
        <v>919</v>
      </c>
      <c r="R763" t="s">
        <v>39</v>
      </c>
      <c r="S763">
        <v>18052</v>
      </c>
    </row>
    <row r="764" spans="1:19" x14ac:dyDescent="0.3">
      <c r="A764">
        <v>7808</v>
      </c>
      <c r="B764" t="s">
        <v>914</v>
      </c>
      <c r="C764" t="s">
        <v>915</v>
      </c>
      <c r="D764" t="s">
        <v>20</v>
      </c>
      <c r="E764" t="s">
        <v>54</v>
      </c>
      <c r="F764" t="s">
        <v>54</v>
      </c>
      <c r="G764" t="s">
        <v>76</v>
      </c>
      <c r="H764" t="s">
        <v>37</v>
      </c>
      <c r="I764" t="s">
        <v>192</v>
      </c>
      <c r="J764" t="s">
        <v>55</v>
      </c>
      <c r="K764" t="s">
        <v>55</v>
      </c>
      <c r="L764" t="s">
        <v>55</v>
      </c>
      <c r="M764">
        <v>18053</v>
      </c>
      <c r="N764">
        <v>7808</v>
      </c>
      <c r="O764" t="s">
        <v>29</v>
      </c>
      <c r="P764" t="s">
        <v>44</v>
      </c>
      <c r="Q764" t="s">
        <v>920</v>
      </c>
      <c r="R764" t="s">
        <v>39</v>
      </c>
      <c r="S764">
        <v>18053</v>
      </c>
    </row>
    <row r="765" spans="1:19" x14ac:dyDescent="0.3">
      <c r="A765">
        <v>7808</v>
      </c>
      <c r="B765" t="s">
        <v>914</v>
      </c>
      <c r="C765" t="s">
        <v>915</v>
      </c>
      <c r="D765" t="s">
        <v>20</v>
      </c>
      <c r="E765" t="s">
        <v>54</v>
      </c>
      <c r="F765" t="s">
        <v>54</v>
      </c>
      <c r="G765" t="s">
        <v>76</v>
      </c>
      <c r="H765" t="s">
        <v>37</v>
      </c>
      <c r="I765" t="s">
        <v>192</v>
      </c>
      <c r="J765" t="s">
        <v>55</v>
      </c>
      <c r="K765" t="s">
        <v>55</v>
      </c>
      <c r="L765" t="s">
        <v>55</v>
      </c>
      <c r="M765">
        <v>18054</v>
      </c>
      <c r="N765">
        <v>7808</v>
      </c>
      <c r="O765" t="s">
        <v>29</v>
      </c>
      <c r="P765" t="s">
        <v>33</v>
      </c>
      <c r="Q765" t="s">
        <v>921</v>
      </c>
      <c r="R765" t="s">
        <v>39</v>
      </c>
      <c r="S765">
        <v>18054</v>
      </c>
    </row>
    <row r="766" spans="1:19" x14ac:dyDescent="0.3">
      <c r="A766">
        <v>7808</v>
      </c>
      <c r="B766" t="s">
        <v>914</v>
      </c>
      <c r="C766" t="s">
        <v>915</v>
      </c>
      <c r="D766" t="s">
        <v>20</v>
      </c>
      <c r="E766" t="s">
        <v>54</v>
      </c>
      <c r="F766" t="s">
        <v>54</v>
      </c>
      <c r="G766" t="s">
        <v>76</v>
      </c>
      <c r="H766" t="s">
        <v>37</v>
      </c>
      <c r="I766" t="s">
        <v>192</v>
      </c>
      <c r="J766" t="s">
        <v>55</v>
      </c>
      <c r="K766" t="s">
        <v>55</v>
      </c>
      <c r="L766" t="s">
        <v>55</v>
      </c>
      <c r="M766">
        <v>18055</v>
      </c>
      <c r="N766">
        <v>7808</v>
      </c>
      <c r="O766" t="s">
        <v>29</v>
      </c>
      <c r="P766" t="s">
        <v>33</v>
      </c>
      <c r="Q766" t="s">
        <v>922</v>
      </c>
      <c r="R766" t="s">
        <v>39</v>
      </c>
      <c r="S766">
        <v>18055</v>
      </c>
    </row>
    <row r="767" spans="1:19" x14ac:dyDescent="0.3">
      <c r="A767">
        <v>8045</v>
      </c>
      <c r="B767" t="s">
        <v>923</v>
      </c>
      <c r="C767" t="s">
        <v>924</v>
      </c>
      <c r="D767" t="s">
        <v>20</v>
      </c>
      <c r="E767" t="s">
        <v>54</v>
      </c>
      <c r="F767" t="s">
        <v>54</v>
      </c>
      <c r="G767" t="s">
        <v>76</v>
      </c>
      <c r="H767" t="s">
        <v>3474</v>
      </c>
      <c r="I767" t="s">
        <v>25</v>
      </c>
      <c r="J767" t="s">
        <v>55</v>
      </c>
      <c r="K767" t="s">
        <v>55</v>
      </c>
      <c r="L767" t="s">
        <v>55</v>
      </c>
      <c r="M767">
        <v>18065</v>
      </c>
      <c r="N767">
        <v>8045</v>
      </c>
      <c r="O767" t="s">
        <v>29</v>
      </c>
      <c r="P767" t="s">
        <v>30</v>
      </c>
      <c r="Q767" t="s">
        <v>926</v>
      </c>
      <c r="R767" t="s">
        <v>39</v>
      </c>
      <c r="S767">
        <v>18065</v>
      </c>
    </row>
    <row r="768" spans="1:19" x14ac:dyDescent="0.3">
      <c r="A768">
        <v>8045</v>
      </c>
      <c r="B768" t="s">
        <v>923</v>
      </c>
      <c r="C768" t="s">
        <v>924</v>
      </c>
      <c r="D768" t="s">
        <v>20</v>
      </c>
      <c r="E768" t="s">
        <v>54</v>
      </c>
      <c r="F768" t="s">
        <v>54</v>
      </c>
      <c r="G768" t="s">
        <v>76</v>
      </c>
      <c r="H768" t="s">
        <v>3474</v>
      </c>
      <c r="I768" t="s">
        <v>25</v>
      </c>
      <c r="J768" t="s">
        <v>55</v>
      </c>
      <c r="K768" t="s">
        <v>55</v>
      </c>
      <c r="L768" t="s">
        <v>55</v>
      </c>
      <c r="M768">
        <v>18066</v>
      </c>
      <c r="N768">
        <v>8045</v>
      </c>
      <c r="O768" t="s">
        <v>29</v>
      </c>
      <c r="P768" t="s">
        <v>44</v>
      </c>
      <c r="Q768" t="s">
        <v>927</v>
      </c>
      <c r="R768" t="s">
        <v>39</v>
      </c>
      <c r="S768">
        <v>18066</v>
      </c>
    </row>
    <row r="769" spans="1:19" x14ac:dyDescent="0.3">
      <c r="A769">
        <v>8045</v>
      </c>
      <c r="B769" t="s">
        <v>923</v>
      </c>
      <c r="C769" t="s">
        <v>924</v>
      </c>
      <c r="D769" t="s">
        <v>20</v>
      </c>
      <c r="E769" t="s">
        <v>54</v>
      </c>
      <c r="F769" t="s">
        <v>54</v>
      </c>
      <c r="G769" t="s">
        <v>76</v>
      </c>
      <c r="H769" t="s">
        <v>3474</v>
      </c>
      <c r="I769" t="s">
        <v>25</v>
      </c>
      <c r="J769" t="s">
        <v>55</v>
      </c>
      <c r="K769" t="s">
        <v>55</v>
      </c>
      <c r="L769" t="s">
        <v>55</v>
      </c>
      <c r="M769">
        <v>18067</v>
      </c>
      <c r="N769">
        <v>8045</v>
      </c>
      <c r="O769" t="s">
        <v>29</v>
      </c>
      <c r="P769" t="s">
        <v>33</v>
      </c>
      <c r="Q769" t="s">
        <v>928</v>
      </c>
      <c r="R769" t="s">
        <v>39</v>
      </c>
      <c r="S769">
        <v>18067</v>
      </c>
    </row>
    <row r="770" spans="1:19" x14ac:dyDescent="0.3">
      <c r="A770">
        <v>7760</v>
      </c>
      <c r="B770" t="s">
        <v>929</v>
      </c>
      <c r="C770" t="s">
        <v>930</v>
      </c>
      <c r="D770" t="s">
        <v>20</v>
      </c>
      <c r="E770" t="s">
        <v>54</v>
      </c>
      <c r="F770" t="s">
        <v>54</v>
      </c>
      <c r="G770" t="s">
        <v>76</v>
      </c>
      <c r="H770" t="s">
        <v>3474</v>
      </c>
      <c r="I770" t="s">
        <v>192</v>
      </c>
      <c r="J770" t="s">
        <v>55</v>
      </c>
      <c r="K770" t="s">
        <v>55</v>
      </c>
      <c r="L770" t="s">
        <v>55</v>
      </c>
      <c r="M770">
        <v>18068</v>
      </c>
      <c r="N770">
        <v>7760</v>
      </c>
      <c r="O770" t="s">
        <v>29</v>
      </c>
      <c r="P770" t="s">
        <v>30</v>
      </c>
      <c r="Q770" t="s">
        <v>931</v>
      </c>
      <c r="R770" t="s">
        <v>39</v>
      </c>
      <c r="S770">
        <v>18068</v>
      </c>
    </row>
    <row r="771" spans="1:19" x14ac:dyDescent="0.3">
      <c r="A771">
        <v>7760</v>
      </c>
      <c r="B771" t="s">
        <v>929</v>
      </c>
      <c r="C771" t="s">
        <v>930</v>
      </c>
      <c r="D771" t="s">
        <v>20</v>
      </c>
      <c r="E771" t="s">
        <v>54</v>
      </c>
      <c r="F771" t="s">
        <v>54</v>
      </c>
      <c r="G771" t="s">
        <v>76</v>
      </c>
      <c r="H771" t="s">
        <v>3474</v>
      </c>
      <c r="I771" t="s">
        <v>192</v>
      </c>
      <c r="J771" t="s">
        <v>55</v>
      </c>
      <c r="K771" t="s">
        <v>55</v>
      </c>
      <c r="L771" t="s">
        <v>55</v>
      </c>
      <c r="M771">
        <v>18069</v>
      </c>
      <c r="N771">
        <v>7760</v>
      </c>
      <c r="O771" t="s">
        <v>122</v>
      </c>
      <c r="P771" t="s">
        <v>44</v>
      </c>
      <c r="Q771" t="s">
        <v>932</v>
      </c>
      <c r="R771" t="s">
        <v>39</v>
      </c>
      <c r="S771">
        <v>18069</v>
      </c>
    </row>
    <row r="772" spans="1:19" x14ac:dyDescent="0.3">
      <c r="A772">
        <v>7760</v>
      </c>
      <c r="B772" t="s">
        <v>929</v>
      </c>
      <c r="C772" t="s">
        <v>930</v>
      </c>
      <c r="D772" t="s">
        <v>20</v>
      </c>
      <c r="E772" t="s">
        <v>54</v>
      </c>
      <c r="F772" t="s">
        <v>54</v>
      </c>
      <c r="G772" t="s">
        <v>76</v>
      </c>
      <c r="H772" t="s">
        <v>3474</v>
      </c>
      <c r="I772" t="s">
        <v>192</v>
      </c>
      <c r="J772" t="s">
        <v>55</v>
      </c>
      <c r="K772" t="s">
        <v>55</v>
      </c>
      <c r="L772" t="s">
        <v>55</v>
      </c>
      <c r="M772">
        <v>18070</v>
      </c>
      <c r="N772">
        <v>7760</v>
      </c>
      <c r="O772" t="s">
        <v>20</v>
      </c>
      <c r="P772" t="s">
        <v>44</v>
      </c>
      <c r="Q772" t="s">
        <v>933</v>
      </c>
      <c r="R772" t="s">
        <v>39</v>
      </c>
      <c r="S772">
        <v>18070</v>
      </c>
    </row>
    <row r="773" spans="1:19" x14ac:dyDescent="0.3">
      <c r="A773">
        <v>7859</v>
      </c>
      <c r="B773" t="s">
        <v>934</v>
      </c>
      <c r="C773" t="s">
        <v>935</v>
      </c>
      <c r="D773" t="s">
        <v>20</v>
      </c>
      <c r="E773" t="s">
        <v>54</v>
      </c>
      <c r="F773" t="s">
        <v>54</v>
      </c>
      <c r="G773" t="s">
        <v>76</v>
      </c>
      <c r="H773" t="s">
        <v>3476</v>
      </c>
      <c r="I773" t="s">
        <v>192</v>
      </c>
      <c r="J773" t="s">
        <v>55</v>
      </c>
      <c r="K773" t="s">
        <v>55</v>
      </c>
      <c r="L773" t="s">
        <v>55</v>
      </c>
      <c r="M773">
        <v>18071</v>
      </c>
      <c r="N773">
        <v>7859</v>
      </c>
      <c r="O773" t="s">
        <v>29</v>
      </c>
      <c r="P773" t="s">
        <v>30</v>
      </c>
      <c r="Q773" t="s">
        <v>936</v>
      </c>
      <c r="R773" t="s">
        <v>39</v>
      </c>
      <c r="S773">
        <v>18071</v>
      </c>
    </row>
    <row r="774" spans="1:19" x14ac:dyDescent="0.3">
      <c r="A774">
        <v>7859</v>
      </c>
      <c r="B774" t="s">
        <v>934</v>
      </c>
      <c r="C774" t="s">
        <v>935</v>
      </c>
      <c r="D774" t="s">
        <v>20</v>
      </c>
      <c r="E774" t="s">
        <v>54</v>
      </c>
      <c r="F774" t="s">
        <v>54</v>
      </c>
      <c r="G774" t="s">
        <v>76</v>
      </c>
      <c r="H774" t="s">
        <v>3476</v>
      </c>
      <c r="I774" t="s">
        <v>192</v>
      </c>
      <c r="J774" t="s">
        <v>55</v>
      </c>
      <c r="K774" t="s">
        <v>55</v>
      </c>
      <c r="L774" t="s">
        <v>55</v>
      </c>
      <c r="M774">
        <v>18072</v>
      </c>
      <c r="N774">
        <v>7859</v>
      </c>
      <c r="O774" t="s">
        <v>29</v>
      </c>
      <c r="P774" t="s">
        <v>40</v>
      </c>
      <c r="Q774" t="s">
        <v>937</v>
      </c>
      <c r="R774" t="s">
        <v>39</v>
      </c>
      <c r="S774">
        <v>18072</v>
      </c>
    </row>
    <row r="775" spans="1:19" x14ac:dyDescent="0.3">
      <c r="A775">
        <v>7859</v>
      </c>
      <c r="B775" t="s">
        <v>934</v>
      </c>
      <c r="C775" t="s">
        <v>935</v>
      </c>
      <c r="D775" t="s">
        <v>20</v>
      </c>
      <c r="E775" t="s">
        <v>54</v>
      </c>
      <c r="F775" t="s">
        <v>54</v>
      </c>
      <c r="G775" t="s">
        <v>76</v>
      </c>
      <c r="H775" t="s">
        <v>3476</v>
      </c>
      <c r="I775" t="s">
        <v>192</v>
      </c>
      <c r="J775" t="s">
        <v>55</v>
      </c>
      <c r="K775" t="s">
        <v>55</v>
      </c>
      <c r="L775" t="s">
        <v>55</v>
      </c>
      <c r="M775">
        <v>18073</v>
      </c>
      <c r="N775">
        <v>7859</v>
      </c>
      <c r="O775" t="s">
        <v>29</v>
      </c>
      <c r="P775" t="s">
        <v>33</v>
      </c>
      <c r="Q775" t="s">
        <v>938</v>
      </c>
      <c r="R775" t="s">
        <v>39</v>
      </c>
      <c r="S775">
        <v>18073</v>
      </c>
    </row>
    <row r="776" spans="1:19" x14ac:dyDescent="0.3">
      <c r="A776">
        <v>7996</v>
      </c>
      <c r="B776" t="s">
        <v>939</v>
      </c>
      <c r="C776" t="s">
        <v>940</v>
      </c>
      <c r="D776" t="s">
        <v>20</v>
      </c>
      <c r="E776" t="s">
        <v>54</v>
      </c>
      <c r="F776" t="s">
        <v>54</v>
      </c>
      <c r="G776" t="s">
        <v>76</v>
      </c>
      <c r="H776" t="s">
        <v>3474</v>
      </c>
      <c r="I776" t="s">
        <v>192</v>
      </c>
      <c r="J776" t="s">
        <v>55</v>
      </c>
      <c r="K776" t="s">
        <v>55</v>
      </c>
      <c r="L776" t="s">
        <v>55</v>
      </c>
      <c r="M776">
        <v>18074</v>
      </c>
      <c r="N776">
        <v>7996</v>
      </c>
      <c r="O776" t="s">
        <v>122</v>
      </c>
      <c r="P776" t="s">
        <v>44</v>
      </c>
      <c r="Q776" t="s">
        <v>941</v>
      </c>
      <c r="R776" t="s">
        <v>39</v>
      </c>
      <c r="S776">
        <v>18074</v>
      </c>
    </row>
    <row r="777" spans="1:19" x14ac:dyDescent="0.3">
      <c r="A777">
        <v>7996</v>
      </c>
      <c r="B777" t="s">
        <v>939</v>
      </c>
      <c r="C777" t="s">
        <v>940</v>
      </c>
      <c r="D777" t="s">
        <v>20</v>
      </c>
      <c r="E777" t="s">
        <v>54</v>
      </c>
      <c r="F777" t="s">
        <v>54</v>
      </c>
      <c r="G777" t="s">
        <v>76</v>
      </c>
      <c r="H777" t="s">
        <v>3474</v>
      </c>
      <c r="I777" t="s">
        <v>192</v>
      </c>
      <c r="J777" t="s">
        <v>55</v>
      </c>
      <c r="K777" t="s">
        <v>55</v>
      </c>
      <c r="L777" t="s">
        <v>55</v>
      </c>
      <c r="M777">
        <v>18075</v>
      </c>
      <c r="N777">
        <v>7996</v>
      </c>
      <c r="O777" t="s">
        <v>122</v>
      </c>
      <c r="P777" t="s">
        <v>44</v>
      </c>
      <c r="Q777" t="s">
        <v>942</v>
      </c>
      <c r="R777" t="s">
        <v>39</v>
      </c>
      <c r="S777">
        <v>18075</v>
      </c>
    </row>
    <row r="778" spans="1:19" x14ac:dyDescent="0.3">
      <c r="A778">
        <v>7761</v>
      </c>
      <c r="B778" t="s">
        <v>943</v>
      </c>
      <c r="C778" t="s">
        <v>944</v>
      </c>
      <c r="D778" t="s">
        <v>20</v>
      </c>
      <c r="E778" t="s">
        <v>54</v>
      </c>
      <c r="F778" t="s">
        <v>54</v>
      </c>
      <c r="G778" t="s">
        <v>76</v>
      </c>
      <c r="H778" t="s">
        <v>3474</v>
      </c>
      <c r="I778" t="s">
        <v>192</v>
      </c>
      <c r="J778" t="s">
        <v>55</v>
      </c>
      <c r="K778" t="s">
        <v>55</v>
      </c>
      <c r="L778" t="s">
        <v>55</v>
      </c>
      <c r="M778">
        <v>18076</v>
      </c>
      <c r="N778">
        <v>7761</v>
      </c>
      <c r="O778" t="s">
        <v>29</v>
      </c>
      <c r="P778" t="s">
        <v>30</v>
      </c>
      <c r="Q778" t="s">
        <v>945</v>
      </c>
      <c r="R778" t="s">
        <v>39</v>
      </c>
      <c r="S778">
        <v>18076</v>
      </c>
    </row>
    <row r="779" spans="1:19" x14ac:dyDescent="0.3">
      <c r="A779">
        <v>7761</v>
      </c>
      <c r="B779" t="s">
        <v>943</v>
      </c>
      <c r="C779" t="s">
        <v>944</v>
      </c>
      <c r="D779" t="s">
        <v>20</v>
      </c>
      <c r="E779" t="s">
        <v>54</v>
      </c>
      <c r="F779" t="s">
        <v>54</v>
      </c>
      <c r="G779" t="s">
        <v>76</v>
      </c>
      <c r="H779" t="s">
        <v>3474</v>
      </c>
      <c r="I779" t="s">
        <v>192</v>
      </c>
      <c r="J779" t="s">
        <v>55</v>
      </c>
      <c r="K779" t="s">
        <v>55</v>
      </c>
      <c r="L779" t="s">
        <v>55</v>
      </c>
      <c r="M779">
        <v>18077</v>
      </c>
      <c r="N779">
        <v>7761</v>
      </c>
      <c r="O779" t="s">
        <v>29</v>
      </c>
      <c r="P779" t="s">
        <v>30</v>
      </c>
      <c r="Q779" t="s">
        <v>946</v>
      </c>
      <c r="R779" t="s">
        <v>39</v>
      </c>
      <c r="S779">
        <v>18077</v>
      </c>
    </row>
    <row r="780" spans="1:19" x14ac:dyDescent="0.3">
      <c r="A780">
        <v>7761</v>
      </c>
      <c r="B780" t="s">
        <v>943</v>
      </c>
      <c r="C780" t="s">
        <v>944</v>
      </c>
      <c r="D780" t="s">
        <v>20</v>
      </c>
      <c r="E780" t="s">
        <v>54</v>
      </c>
      <c r="F780" t="s">
        <v>54</v>
      </c>
      <c r="G780" t="s">
        <v>76</v>
      </c>
      <c r="H780" t="s">
        <v>3474</v>
      </c>
      <c r="I780" t="s">
        <v>192</v>
      </c>
      <c r="J780" t="s">
        <v>55</v>
      </c>
      <c r="K780" t="s">
        <v>55</v>
      </c>
      <c r="L780" t="s">
        <v>55</v>
      </c>
      <c r="M780">
        <v>18078</v>
      </c>
      <c r="N780">
        <v>7761</v>
      </c>
      <c r="O780" t="s">
        <v>29</v>
      </c>
      <c r="P780" t="s">
        <v>44</v>
      </c>
      <c r="Q780" t="s">
        <v>947</v>
      </c>
      <c r="R780" t="s">
        <v>39</v>
      </c>
      <c r="S780">
        <v>18078</v>
      </c>
    </row>
    <row r="781" spans="1:19" x14ac:dyDescent="0.3">
      <c r="A781">
        <v>7761</v>
      </c>
      <c r="B781" t="s">
        <v>943</v>
      </c>
      <c r="C781" t="s">
        <v>944</v>
      </c>
      <c r="D781" t="s">
        <v>20</v>
      </c>
      <c r="E781" t="s">
        <v>54</v>
      </c>
      <c r="F781" t="s">
        <v>54</v>
      </c>
      <c r="G781" t="s">
        <v>76</v>
      </c>
      <c r="H781" t="s">
        <v>3474</v>
      </c>
      <c r="I781" t="s">
        <v>192</v>
      </c>
      <c r="J781" t="s">
        <v>55</v>
      </c>
      <c r="K781" t="s">
        <v>55</v>
      </c>
      <c r="L781" t="s">
        <v>55</v>
      </c>
      <c r="M781">
        <v>18079</v>
      </c>
      <c r="N781">
        <v>7761</v>
      </c>
      <c r="O781" t="s">
        <v>29</v>
      </c>
      <c r="P781" t="s">
        <v>44</v>
      </c>
      <c r="Q781" t="s">
        <v>948</v>
      </c>
      <c r="R781" t="s">
        <v>39</v>
      </c>
      <c r="S781">
        <v>18079</v>
      </c>
    </row>
    <row r="782" spans="1:19" x14ac:dyDescent="0.3">
      <c r="A782">
        <v>7761</v>
      </c>
      <c r="B782" t="s">
        <v>943</v>
      </c>
      <c r="C782" t="s">
        <v>944</v>
      </c>
      <c r="D782" t="s">
        <v>20</v>
      </c>
      <c r="E782" t="s">
        <v>54</v>
      </c>
      <c r="F782" t="s">
        <v>54</v>
      </c>
      <c r="G782" t="s">
        <v>76</v>
      </c>
      <c r="H782" t="s">
        <v>3474</v>
      </c>
      <c r="I782" t="s">
        <v>192</v>
      </c>
      <c r="J782" t="s">
        <v>55</v>
      </c>
      <c r="K782" t="s">
        <v>55</v>
      </c>
      <c r="L782" t="s">
        <v>55</v>
      </c>
      <c r="M782">
        <v>18080</v>
      </c>
      <c r="N782">
        <v>7761</v>
      </c>
      <c r="O782" t="s">
        <v>29</v>
      </c>
      <c r="P782" t="s">
        <v>33</v>
      </c>
      <c r="Q782" t="s">
        <v>949</v>
      </c>
      <c r="R782" t="s">
        <v>39</v>
      </c>
      <c r="S782">
        <v>18080</v>
      </c>
    </row>
    <row r="783" spans="1:19" x14ac:dyDescent="0.3">
      <c r="A783">
        <v>7761</v>
      </c>
      <c r="B783" t="s">
        <v>943</v>
      </c>
      <c r="C783" t="s">
        <v>944</v>
      </c>
      <c r="D783" t="s">
        <v>20</v>
      </c>
      <c r="E783" t="s">
        <v>54</v>
      </c>
      <c r="F783" t="s">
        <v>54</v>
      </c>
      <c r="G783" t="s">
        <v>76</v>
      </c>
      <c r="H783" t="s">
        <v>3474</v>
      </c>
      <c r="I783" t="s">
        <v>192</v>
      </c>
      <c r="J783" t="s">
        <v>55</v>
      </c>
      <c r="K783" t="s">
        <v>55</v>
      </c>
      <c r="L783" t="s">
        <v>55</v>
      </c>
      <c r="M783">
        <v>18081</v>
      </c>
      <c r="N783">
        <v>7761</v>
      </c>
      <c r="O783" t="s">
        <v>29</v>
      </c>
      <c r="P783" t="s">
        <v>33</v>
      </c>
      <c r="Q783" t="s">
        <v>950</v>
      </c>
      <c r="R783" t="s">
        <v>39</v>
      </c>
      <c r="S783">
        <v>18081</v>
      </c>
    </row>
    <row r="784" spans="1:19" x14ac:dyDescent="0.3">
      <c r="A784">
        <v>7997</v>
      </c>
      <c r="B784" t="s">
        <v>951</v>
      </c>
      <c r="C784" t="s">
        <v>952</v>
      </c>
      <c r="D784" t="s">
        <v>20</v>
      </c>
      <c r="E784" t="s">
        <v>54</v>
      </c>
      <c r="F784" t="s">
        <v>54</v>
      </c>
      <c r="G784" t="s">
        <v>76</v>
      </c>
      <c r="H784" t="s">
        <v>3474</v>
      </c>
      <c r="I784" t="s">
        <v>192</v>
      </c>
      <c r="J784" t="s">
        <v>55</v>
      </c>
      <c r="K784" t="s">
        <v>55</v>
      </c>
      <c r="L784" t="s">
        <v>55</v>
      </c>
      <c r="M784">
        <v>18082</v>
      </c>
      <c r="N784">
        <v>7997</v>
      </c>
      <c r="O784" t="s">
        <v>29</v>
      </c>
      <c r="P784" t="s">
        <v>30</v>
      </c>
      <c r="Q784" t="s">
        <v>953</v>
      </c>
      <c r="R784" t="s">
        <v>39</v>
      </c>
      <c r="S784">
        <v>18082</v>
      </c>
    </row>
    <row r="785" spans="1:19" x14ac:dyDescent="0.3">
      <c r="A785">
        <v>7997</v>
      </c>
      <c r="B785" t="s">
        <v>951</v>
      </c>
      <c r="C785" t="s">
        <v>952</v>
      </c>
      <c r="D785" t="s">
        <v>20</v>
      </c>
      <c r="E785" t="s">
        <v>54</v>
      </c>
      <c r="F785" t="s">
        <v>54</v>
      </c>
      <c r="G785" t="s">
        <v>76</v>
      </c>
      <c r="H785" t="s">
        <v>3474</v>
      </c>
      <c r="I785" t="s">
        <v>192</v>
      </c>
      <c r="J785" t="s">
        <v>55</v>
      </c>
      <c r="K785" t="s">
        <v>55</v>
      </c>
      <c r="L785" t="s">
        <v>55</v>
      </c>
      <c r="M785">
        <v>18083</v>
      </c>
      <c r="N785">
        <v>7997</v>
      </c>
      <c r="O785" t="s">
        <v>29</v>
      </c>
      <c r="P785" t="s">
        <v>33</v>
      </c>
      <c r="Q785" t="s">
        <v>954</v>
      </c>
      <c r="R785" t="s">
        <v>39</v>
      </c>
      <c r="S785">
        <v>18083</v>
      </c>
    </row>
    <row r="786" spans="1:19" x14ac:dyDescent="0.3">
      <c r="A786">
        <v>7762</v>
      </c>
      <c r="B786" t="s">
        <v>955</v>
      </c>
      <c r="C786" t="s">
        <v>956</v>
      </c>
      <c r="D786" t="s">
        <v>20</v>
      </c>
      <c r="E786" t="s">
        <v>54</v>
      </c>
      <c r="F786" t="s">
        <v>54</v>
      </c>
      <c r="G786" t="s">
        <v>76</v>
      </c>
      <c r="H786" t="s">
        <v>3474</v>
      </c>
      <c r="I786" t="s">
        <v>192</v>
      </c>
      <c r="J786" t="s">
        <v>55</v>
      </c>
      <c r="K786" t="s">
        <v>55</v>
      </c>
      <c r="L786" t="s">
        <v>55</v>
      </c>
      <c r="M786">
        <v>18084</v>
      </c>
      <c r="N786">
        <v>7762</v>
      </c>
      <c r="O786" t="s">
        <v>29</v>
      </c>
      <c r="P786" t="s">
        <v>30</v>
      </c>
      <c r="Q786" t="s">
        <v>957</v>
      </c>
      <c r="R786" t="s">
        <v>39</v>
      </c>
      <c r="S786">
        <v>18084</v>
      </c>
    </row>
    <row r="787" spans="1:19" x14ac:dyDescent="0.3">
      <c r="A787">
        <v>7762</v>
      </c>
      <c r="B787" t="s">
        <v>955</v>
      </c>
      <c r="C787" t="s">
        <v>956</v>
      </c>
      <c r="D787" t="s">
        <v>20</v>
      </c>
      <c r="E787" t="s">
        <v>54</v>
      </c>
      <c r="F787" t="s">
        <v>54</v>
      </c>
      <c r="G787" t="s">
        <v>76</v>
      </c>
      <c r="H787" t="s">
        <v>3474</v>
      </c>
      <c r="I787" t="s">
        <v>192</v>
      </c>
      <c r="J787" t="s">
        <v>55</v>
      </c>
      <c r="K787" t="s">
        <v>55</v>
      </c>
      <c r="L787" t="s">
        <v>55</v>
      </c>
      <c r="M787">
        <v>18085</v>
      </c>
      <c r="N787">
        <v>7762</v>
      </c>
      <c r="O787" t="s">
        <v>29</v>
      </c>
      <c r="P787" t="s">
        <v>44</v>
      </c>
      <c r="Q787" t="s">
        <v>958</v>
      </c>
      <c r="R787" t="s">
        <v>39</v>
      </c>
      <c r="S787">
        <v>18085</v>
      </c>
    </row>
    <row r="788" spans="1:19" x14ac:dyDescent="0.3">
      <c r="A788">
        <v>7762</v>
      </c>
      <c r="B788" t="s">
        <v>955</v>
      </c>
      <c r="C788" t="s">
        <v>956</v>
      </c>
      <c r="D788" t="s">
        <v>20</v>
      </c>
      <c r="E788" t="s">
        <v>54</v>
      </c>
      <c r="F788" t="s">
        <v>54</v>
      </c>
      <c r="G788" t="s">
        <v>76</v>
      </c>
      <c r="H788" t="s">
        <v>3474</v>
      </c>
      <c r="I788" t="s">
        <v>192</v>
      </c>
      <c r="J788" t="s">
        <v>55</v>
      </c>
      <c r="K788" t="s">
        <v>55</v>
      </c>
      <c r="L788" t="s">
        <v>55</v>
      </c>
      <c r="M788">
        <v>18086</v>
      </c>
      <c r="N788">
        <v>7762</v>
      </c>
      <c r="O788" t="s">
        <v>29</v>
      </c>
      <c r="P788" t="s">
        <v>44</v>
      </c>
      <c r="Q788" t="s">
        <v>959</v>
      </c>
      <c r="R788" t="s">
        <v>39</v>
      </c>
      <c r="S788">
        <v>18086</v>
      </c>
    </row>
    <row r="789" spans="1:19" x14ac:dyDescent="0.3">
      <c r="A789">
        <v>7762</v>
      </c>
      <c r="B789" t="s">
        <v>955</v>
      </c>
      <c r="C789" t="s">
        <v>956</v>
      </c>
      <c r="D789" t="s">
        <v>20</v>
      </c>
      <c r="E789" t="s">
        <v>54</v>
      </c>
      <c r="F789" t="s">
        <v>54</v>
      </c>
      <c r="G789" t="s">
        <v>76</v>
      </c>
      <c r="H789" t="s">
        <v>3474</v>
      </c>
      <c r="I789" t="s">
        <v>192</v>
      </c>
      <c r="J789" t="s">
        <v>55</v>
      </c>
      <c r="K789" t="s">
        <v>55</v>
      </c>
      <c r="L789" t="s">
        <v>55</v>
      </c>
      <c r="M789">
        <v>18087</v>
      </c>
      <c r="N789">
        <v>7762</v>
      </c>
      <c r="O789" t="s">
        <v>29</v>
      </c>
      <c r="P789" t="s">
        <v>127</v>
      </c>
      <c r="Q789" t="s">
        <v>960</v>
      </c>
      <c r="R789" t="s">
        <v>39</v>
      </c>
      <c r="S789">
        <v>18087</v>
      </c>
    </row>
    <row r="790" spans="1:19" x14ac:dyDescent="0.3">
      <c r="A790">
        <v>7762</v>
      </c>
      <c r="B790" t="s">
        <v>955</v>
      </c>
      <c r="C790" t="s">
        <v>956</v>
      </c>
      <c r="D790" t="s">
        <v>20</v>
      </c>
      <c r="E790" t="s">
        <v>54</v>
      </c>
      <c r="F790" t="s">
        <v>54</v>
      </c>
      <c r="G790" t="s">
        <v>76</v>
      </c>
      <c r="H790" t="s">
        <v>3474</v>
      </c>
      <c r="I790" t="s">
        <v>192</v>
      </c>
      <c r="J790" t="s">
        <v>55</v>
      </c>
      <c r="K790" t="s">
        <v>55</v>
      </c>
      <c r="L790" t="s">
        <v>55</v>
      </c>
      <c r="M790">
        <v>18088</v>
      </c>
      <c r="N790">
        <v>7762</v>
      </c>
      <c r="O790" t="s">
        <v>29</v>
      </c>
      <c r="P790" t="s">
        <v>44</v>
      </c>
      <c r="Q790" t="s">
        <v>961</v>
      </c>
      <c r="R790" t="s">
        <v>39</v>
      </c>
      <c r="S790">
        <v>18088</v>
      </c>
    </row>
    <row r="791" spans="1:19" x14ac:dyDescent="0.3">
      <c r="A791">
        <v>7762</v>
      </c>
      <c r="B791" t="s">
        <v>955</v>
      </c>
      <c r="C791" t="s">
        <v>956</v>
      </c>
      <c r="D791" t="s">
        <v>20</v>
      </c>
      <c r="E791" t="s">
        <v>54</v>
      </c>
      <c r="F791" t="s">
        <v>54</v>
      </c>
      <c r="G791" t="s">
        <v>76</v>
      </c>
      <c r="H791" t="s">
        <v>3474</v>
      </c>
      <c r="I791" t="s">
        <v>192</v>
      </c>
      <c r="J791" t="s">
        <v>55</v>
      </c>
      <c r="K791" t="s">
        <v>55</v>
      </c>
      <c r="L791" t="s">
        <v>55</v>
      </c>
      <c r="M791">
        <v>18089</v>
      </c>
      <c r="N791">
        <v>7762</v>
      </c>
      <c r="O791" t="s">
        <v>29</v>
      </c>
      <c r="P791" t="s">
        <v>127</v>
      </c>
      <c r="Q791" t="s">
        <v>962</v>
      </c>
      <c r="R791" t="s">
        <v>39</v>
      </c>
      <c r="S791">
        <v>18089</v>
      </c>
    </row>
    <row r="792" spans="1:19" x14ac:dyDescent="0.3">
      <c r="A792">
        <v>7762</v>
      </c>
      <c r="B792" t="s">
        <v>955</v>
      </c>
      <c r="C792" t="s">
        <v>956</v>
      </c>
      <c r="D792" t="s">
        <v>20</v>
      </c>
      <c r="E792" t="s">
        <v>54</v>
      </c>
      <c r="F792" t="s">
        <v>54</v>
      </c>
      <c r="G792" t="s">
        <v>76</v>
      </c>
      <c r="H792" t="s">
        <v>3474</v>
      </c>
      <c r="I792" t="s">
        <v>192</v>
      </c>
      <c r="J792" t="s">
        <v>55</v>
      </c>
      <c r="K792" t="s">
        <v>55</v>
      </c>
      <c r="L792" t="s">
        <v>55</v>
      </c>
      <c r="M792">
        <v>18090</v>
      </c>
      <c r="N792">
        <v>7762</v>
      </c>
      <c r="O792" t="s">
        <v>29</v>
      </c>
      <c r="P792" t="s">
        <v>33</v>
      </c>
      <c r="Q792" t="s">
        <v>963</v>
      </c>
      <c r="R792" t="s">
        <v>39</v>
      </c>
      <c r="S792">
        <v>18090</v>
      </c>
    </row>
    <row r="793" spans="1:19" x14ac:dyDescent="0.3">
      <c r="A793">
        <v>7904</v>
      </c>
      <c r="B793" t="s">
        <v>964</v>
      </c>
      <c r="C793" t="s">
        <v>965</v>
      </c>
      <c r="D793" t="s">
        <v>20</v>
      </c>
      <c r="E793" t="s">
        <v>54</v>
      </c>
      <c r="F793" t="s">
        <v>54</v>
      </c>
      <c r="G793" t="s">
        <v>76</v>
      </c>
      <c r="H793" t="s">
        <v>3474</v>
      </c>
      <c r="I793" t="s">
        <v>192</v>
      </c>
      <c r="J793" t="s">
        <v>55</v>
      </c>
      <c r="K793" t="s">
        <v>55</v>
      </c>
      <c r="L793" t="s">
        <v>55</v>
      </c>
      <c r="M793">
        <v>18091</v>
      </c>
      <c r="N793">
        <v>7904</v>
      </c>
      <c r="O793" t="s">
        <v>29</v>
      </c>
      <c r="P793" t="s">
        <v>30</v>
      </c>
      <c r="Q793" t="s">
        <v>966</v>
      </c>
      <c r="R793" t="s">
        <v>39</v>
      </c>
      <c r="S793">
        <v>18091</v>
      </c>
    </row>
    <row r="794" spans="1:19" x14ac:dyDescent="0.3">
      <c r="A794">
        <v>7904</v>
      </c>
      <c r="B794" t="s">
        <v>964</v>
      </c>
      <c r="C794" t="s">
        <v>965</v>
      </c>
      <c r="D794" t="s">
        <v>20</v>
      </c>
      <c r="E794" t="s">
        <v>54</v>
      </c>
      <c r="F794" t="s">
        <v>54</v>
      </c>
      <c r="G794" t="s">
        <v>76</v>
      </c>
      <c r="H794" t="s">
        <v>3474</v>
      </c>
      <c r="I794" t="s">
        <v>192</v>
      </c>
      <c r="J794" t="s">
        <v>55</v>
      </c>
      <c r="K794" t="s">
        <v>55</v>
      </c>
      <c r="L794" t="s">
        <v>55</v>
      </c>
      <c r="M794">
        <v>18092</v>
      </c>
      <c r="N794">
        <v>7904</v>
      </c>
      <c r="O794" t="s">
        <v>29</v>
      </c>
      <c r="P794" t="s">
        <v>127</v>
      </c>
      <c r="Q794" t="s">
        <v>967</v>
      </c>
      <c r="R794" t="s">
        <v>39</v>
      </c>
      <c r="S794">
        <v>18092</v>
      </c>
    </row>
    <row r="795" spans="1:19" x14ac:dyDescent="0.3">
      <c r="A795">
        <v>7904</v>
      </c>
      <c r="B795" t="s">
        <v>964</v>
      </c>
      <c r="C795" t="s">
        <v>965</v>
      </c>
      <c r="D795" t="s">
        <v>20</v>
      </c>
      <c r="E795" t="s">
        <v>54</v>
      </c>
      <c r="F795" t="s">
        <v>54</v>
      </c>
      <c r="G795" t="s">
        <v>76</v>
      </c>
      <c r="H795" t="s">
        <v>3474</v>
      </c>
      <c r="I795" t="s">
        <v>192</v>
      </c>
      <c r="J795" t="s">
        <v>55</v>
      </c>
      <c r="K795" t="s">
        <v>55</v>
      </c>
      <c r="L795" t="s">
        <v>55</v>
      </c>
      <c r="M795">
        <v>18093</v>
      </c>
      <c r="N795">
        <v>7904</v>
      </c>
      <c r="O795" t="s">
        <v>29</v>
      </c>
      <c r="P795" t="s">
        <v>44</v>
      </c>
      <c r="Q795" t="s">
        <v>968</v>
      </c>
      <c r="R795" t="s">
        <v>39</v>
      </c>
      <c r="S795">
        <v>18093</v>
      </c>
    </row>
    <row r="796" spans="1:19" x14ac:dyDescent="0.3">
      <c r="A796">
        <v>7904</v>
      </c>
      <c r="B796" t="s">
        <v>964</v>
      </c>
      <c r="C796" t="s">
        <v>965</v>
      </c>
      <c r="D796" t="s">
        <v>20</v>
      </c>
      <c r="E796" t="s">
        <v>54</v>
      </c>
      <c r="F796" t="s">
        <v>54</v>
      </c>
      <c r="G796" t="s">
        <v>76</v>
      </c>
      <c r="H796" t="s">
        <v>3474</v>
      </c>
      <c r="I796" t="s">
        <v>192</v>
      </c>
      <c r="J796" t="s">
        <v>55</v>
      </c>
      <c r="K796" t="s">
        <v>55</v>
      </c>
      <c r="L796" t="s">
        <v>55</v>
      </c>
      <c r="M796">
        <v>18094</v>
      </c>
      <c r="N796">
        <v>7904</v>
      </c>
      <c r="O796" t="s">
        <v>29</v>
      </c>
      <c r="P796" t="s">
        <v>44</v>
      </c>
      <c r="Q796" t="s">
        <v>969</v>
      </c>
      <c r="R796" t="s">
        <v>39</v>
      </c>
      <c r="S796">
        <v>18094</v>
      </c>
    </row>
    <row r="797" spans="1:19" x14ac:dyDescent="0.3">
      <c r="A797">
        <v>7904</v>
      </c>
      <c r="B797" t="s">
        <v>964</v>
      </c>
      <c r="C797" t="s">
        <v>965</v>
      </c>
      <c r="D797" t="s">
        <v>20</v>
      </c>
      <c r="E797" t="s">
        <v>54</v>
      </c>
      <c r="F797" t="s">
        <v>54</v>
      </c>
      <c r="G797" t="s">
        <v>76</v>
      </c>
      <c r="H797" t="s">
        <v>3474</v>
      </c>
      <c r="I797" t="s">
        <v>192</v>
      </c>
      <c r="J797" t="s">
        <v>55</v>
      </c>
      <c r="K797" t="s">
        <v>55</v>
      </c>
      <c r="L797" t="s">
        <v>55</v>
      </c>
      <c r="M797">
        <v>18095</v>
      </c>
      <c r="N797">
        <v>7904</v>
      </c>
      <c r="O797" t="s">
        <v>29</v>
      </c>
      <c r="P797" t="s">
        <v>33</v>
      </c>
      <c r="Q797" t="s">
        <v>970</v>
      </c>
      <c r="R797" t="s">
        <v>39</v>
      </c>
      <c r="S797">
        <v>18095</v>
      </c>
    </row>
    <row r="798" spans="1:19" x14ac:dyDescent="0.3">
      <c r="A798">
        <v>7904</v>
      </c>
      <c r="B798" t="s">
        <v>964</v>
      </c>
      <c r="C798" t="s">
        <v>965</v>
      </c>
      <c r="D798" t="s">
        <v>20</v>
      </c>
      <c r="E798" t="s">
        <v>54</v>
      </c>
      <c r="F798" t="s">
        <v>54</v>
      </c>
      <c r="G798" t="s">
        <v>76</v>
      </c>
      <c r="H798" t="s">
        <v>3474</v>
      </c>
      <c r="I798" t="s">
        <v>192</v>
      </c>
      <c r="J798" t="s">
        <v>55</v>
      </c>
      <c r="K798" t="s">
        <v>55</v>
      </c>
      <c r="L798" t="s">
        <v>55</v>
      </c>
      <c r="M798">
        <v>18096</v>
      </c>
      <c r="N798">
        <v>7904</v>
      </c>
      <c r="O798" t="s">
        <v>29</v>
      </c>
      <c r="P798" t="s">
        <v>33</v>
      </c>
      <c r="Q798" t="s">
        <v>971</v>
      </c>
      <c r="R798" t="s">
        <v>39</v>
      </c>
      <c r="S798">
        <v>18096</v>
      </c>
    </row>
    <row r="799" spans="1:19" x14ac:dyDescent="0.3">
      <c r="A799">
        <v>7904</v>
      </c>
      <c r="B799" t="s">
        <v>964</v>
      </c>
      <c r="C799" t="s">
        <v>965</v>
      </c>
      <c r="D799" t="s">
        <v>20</v>
      </c>
      <c r="E799" t="s">
        <v>54</v>
      </c>
      <c r="F799" t="s">
        <v>54</v>
      </c>
      <c r="G799" t="s">
        <v>76</v>
      </c>
      <c r="H799" t="s">
        <v>3474</v>
      </c>
      <c r="I799" t="s">
        <v>192</v>
      </c>
      <c r="J799" t="s">
        <v>55</v>
      </c>
      <c r="K799" t="s">
        <v>55</v>
      </c>
      <c r="L799" t="s">
        <v>55</v>
      </c>
      <c r="M799">
        <v>18097</v>
      </c>
      <c r="N799">
        <v>7904</v>
      </c>
      <c r="O799" t="s">
        <v>29</v>
      </c>
      <c r="P799" t="s">
        <v>33</v>
      </c>
      <c r="Q799" t="s">
        <v>911</v>
      </c>
      <c r="R799" t="s">
        <v>39</v>
      </c>
      <c r="S799">
        <v>18097</v>
      </c>
    </row>
    <row r="800" spans="1:19" x14ac:dyDescent="0.3">
      <c r="A800">
        <v>7904</v>
      </c>
      <c r="B800" t="s">
        <v>964</v>
      </c>
      <c r="C800" t="s">
        <v>965</v>
      </c>
      <c r="D800" t="s">
        <v>20</v>
      </c>
      <c r="E800" t="s">
        <v>54</v>
      </c>
      <c r="F800" t="s">
        <v>54</v>
      </c>
      <c r="G800" t="s">
        <v>76</v>
      </c>
      <c r="H800" t="s">
        <v>3474</v>
      </c>
      <c r="I800" t="s">
        <v>192</v>
      </c>
      <c r="J800" t="s">
        <v>55</v>
      </c>
      <c r="K800" t="s">
        <v>55</v>
      </c>
      <c r="L800" t="s">
        <v>55</v>
      </c>
      <c r="M800">
        <v>18098</v>
      </c>
      <c r="N800">
        <v>7904</v>
      </c>
      <c r="O800" t="s">
        <v>29</v>
      </c>
      <c r="P800" t="s">
        <v>33</v>
      </c>
      <c r="Q800" t="s">
        <v>972</v>
      </c>
      <c r="R800" t="s">
        <v>39</v>
      </c>
      <c r="S800">
        <v>18098</v>
      </c>
    </row>
    <row r="801" spans="1:19" x14ac:dyDescent="0.3">
      <c r="A801">
        <v>7810</v>
      </c>
      <c r="B801" t="s">
        <v>973</v>
      </c>
      <c r="C801" t="s">
        <v>974</v>
      </c>
      <c r="D801" t="s">
        <v>20</v>
      </c>
      <c r="E801" t="s">
        <v>54</v>
      </c>
      <c r="F801" t="s">
        <v>22</v>
      </c>
      <c r="G801" t="s">
        <v>54</v>
      </c>
      <c r="H801" t="s">
        <v>3474</v>
      </c>
      <c r="I801" t="s">
        <v>192</v>
      </c>
      <c r="J801" t="s">
        <v>26</v>
      </c>
      <c r="K801" t="s">
        <v>55</v>
      </c>
      <c r="L801" t="s">
        <v>56</v>
      </c>
      <c r="M801">
        <v>18099</v>
      </c>
      <c r="N801">
        <v>7810</v>
      </c>
      <c r="O801" t="s">
        <v>20</v>
      </c>
      <c r="P801" t="s">
        <v>30</v>
      </c>
      <c r="Q801" t="s">
        <v>975</v>
      </c>
      <c r="R801" t="s">
        <v>39</v>
      </c>
      <c r="S801">
        <v>18099</v>
      </c>
    </row>
    <row r="802" spans="1:19" x14ac:dyDescent="0.3">
      <c r="A802">
        <v>7810</v>
      </c>
      <c r="B802" t="s">
        <v>973</v>
      </c>
      <c r="C802" t="s">
        <v>974</v>
      </c>
      <c r="D802" t="s">
        <v>20</v>
      </c>
      <c r="E802" t="s">
        <v>54</v>
      </c>
      <c r="F802" t="s">
        <v>22</v>
      </c>
      <c r="G802" t="s">
        <v>54</v>
      </c>
      <c r="H802" t="s">
        <v>3474</v>
      </c>
      <c r="I802" t="s">
        <v>192</v>
      </c>
      <c r="J802" t="s">
        <v>26</v>
      </c>
      <c r="K802" t="s">
        <v>55</v>
      </c>
      <c r="L802" t="s">
        <v>56</v>
      </c>
      <c r="M802">
        <v>18100</v>
      </c>
      <c r="N802">
        <v>7810</v>
      </c>
      <c r="O802" t="s">
        <v>122</v>
      </c>
      <c r="P802" t="s">
        <v>127</v>
      </c>
      <c r="Q802" t="s">
        <v>976</v>
      </c>
      <c r="R802" t="s">
        <v>977</v>
      </c>
      <c r="S802">
        <v>18100</v>
      </c>
    </row>
    <row r="803" spans="1:19" x14ac:dyDescent="0.3">
      <c r="A803">
        <v>7810</v>
      </c>
      <c r="B803" t="s">
        <v>973</v>
      </c>
      <c r="C803" t="s">
        <v>974</v>
      </c>
      <c r="D803" t="s">
        <v>20</v>
      </c>
      <c r="E803" t="s">
        <v>54</v>
      </c>
      <c r="F803" t="s">
        <v>22</v>
      </c>
      <c r="G803" t="s">
        <v>54</v>
      </c>
      <c r="H803" t="s">
        <v>3474</v>
      </c>
      <c r="I803" t="s">
        <v>192</v>
      </c>
      <c r="J803" t="s">
        <v>26</v>
      </c>
      <c r="K803" t="s">
        <v>55</v>
      </c>
      <c r="L803" t="s">
        <v>56</v>
      </c>
      <c r="M803">
        <v>18101</v>
      </c>
      <c r="N803">
        <v>7810</v>
      </c>
      <c r="O803" t="s">
        <v>122</v>
      </c>
      <c r="P803" t="s">
        <v>44</v>
      </c>
      <c r="Q803" t="s">
        <v>978</v>
      </c>
      <c r="R803" t="s">
        <v>979</v>
      </c>
      <c r="S803">
        <v>18101</v>
      </c>
    </row>
    <row r="804" spans="1:19" x14ac:dyDescent="0.3">
      <c r="A804">
        <v>7810</v>
      </c>
      <c r="B804" t="s">
        <v>973</v>
      </c>
      <c r="C804" t="s">
        <v>974</v>
      </c>
      <c r="D804" t="s">
        <v>20</v>
      </c>
      <c r="E804" t="s">
        <v>54</v>
      </c>
      <c r="F804" t="s">
        <v>22</v>
      </c>
      <c r="G804" t="s">
        <v>54</v>
      </c>
      <c r="H804" t="s">
        <v>3474</v>
      </c>
      <c r="I804" t="s">
        <v>192</v>
      </c>
      <c r="J804" t="s">
        <v>26</v>
      </c>
      <c r="K804" t="s">
        <v>55</v>
      </c>
      <c r="L804" t="s">
        <v>56</v>
      </c>
      <c r="M804">
        <v>18102</v>
      </c>
      <c r="N804">
        <v>7810</v>
      </c>
      <c r="O804" t="s">
        <v>122</v>
      </c>
      <c r="P804" t="s">
        <v>44</v>
      </c>
      <c r="Q804" t="s">
        <v>980</v>
      </c>
      <c r="R804" t="s">
        <v>39</v>
      </c>
      <c r="S804">
        <v>18102</v>
      </c>
    </row>
    <row r="805" spans="1:19" x14ac:dyDescent="0.3">
      <c r="A805">
        <v>7810</v>
      </c>
      <c r="B805" t="s">
        <v>973</v>
      </c>
      <c r="C805" t="s">
        <v>974</v>
      </c>
      <c r="D805" t="s">
        <v>20</v>
      </c>
      <c r="E805" t="s">
        <v>54</v>
      </c>
      <c r="F805" t="s">
        <v>22</v>
      </c>
      <c r="G805" t="s">
        <v>54</v>
      </c>
      <c r="H805" t="s">
        <v>3474</v>
      </c>
      <c r="I805" t="s">
        <v>192</v>
      </c>
      <c r="J805" t="s">
        <v>26</v>
      </c>
      <c r="K805" t="s">
        <v>55</v>
      </c>
      <c r="L805" t="s">
        <v>56</v>
      </c>
      <c r="M805">
        <v>18103</v>
      </c>
      <c r="N805">
        <v>7810</v>
      </c>
      <c r="O805" t="s">
        <v>43</v>
      </c>
      <c r="P805" t="s">
        <v>44</v>
      </c>
      <c r="Q805" t="s">
        <v>981</v>
      </c>
      <c r="R805" t="s">
        <v>39</v>
      </c>
      <c r="S805">
        <v>18103</v>
      </c>
    </row>
    <row r="806" spans="1:19" x14ac:dyDescent="0.3">
      <c r="A806">
        <v>7810</v>
      </c>
      <c r="B806" t="s">
        <v>973</v>
      </c>
      <c r="C806" t="s">
        <v>974</v>
      </c>
      <c r="D806" t="s">
        <v>20</v>
      </c>
      <c r="E806" t="s">
        <v>54</v>
      </c>
      <c r="F806" t="s">
        <v>22</v>
      </c>
      <c r="G806" t="s">
        <v>54</v>
      </c>
      <c r="H806" t="s">
        <v>3474</v>
      </c>
      <c r="I806" t="s">
        <v>192</v>
      </c>
      <c r="J806" t="s">
        <v>26</v>
      </c>
      <c r="K806" t="s">
        <v>55</v>
      </c>
      <c r="L806" t="s">
        <v>56</v>
      </c>
      <c r="M806">
        <v>18104</v>
      </c>
      <c r="N806">
        <v>7810</v>
      </c>
      <c r="O806" t="s">
        <v>29</v>
      </c>
      <c r="P806" t="s">
        <v>44</v>
      </c>
      <c r="Q806" t="s">
        <v>982</v>
      </c>
      <c r="R806" t="s">
        <v>983</v>
      </c>
      <c r="S806">
        <v>18104</v>
      </c>
    </row>
    <row r="807" spans="1:19" x14ac:dyDescent="0.3">
      <c r="A807">
        <v>7810</v>
      </c>
      <c r="B807" t="s">
        <v>973</v>
      </c>
      <c r="C807" t="s">
        <v>974</v>
      </c>
      <c r="D807" t="s">
        <v>20</v>
      </c>
      <c r="E807" t="s">
        <v>54</v>
      </c>
      <c r="F807" t="s">
        <v>22</v>
      </c>
      <c r="G807" t="s">
        <v>54</v>
      </c>
      <c r="H807" t="s">
        <v>3474</v>
      </c>
      <c r="I807" t="s">
        <v>192</v>
      </c>
      <c r="J807" t="s">
        <v>26</v>
      </c>
      <c r="K807" t="s">
        <v>55</v>
      </c>
      <c r="L807" t="s">
        <v>56</v>
      </c>
      <c r="M807">
        <v>18105</v>
      </c>
      <c r="N807">
        <v>7810</v>
      </c>
      <c r="O807" t="s">
        <v>29</v>
      </c>
      <c r="P807" t="s">
        <v>44</v>
      </c>
      <c r="Q807" t="s">
        <v>984</v>
      </c>
      <c r="R807" t="s">
        <v>39</v>
      </c>
      <c r="S807">
        <v>18105</v>
      </c>
    </row>
    <row r="808" spans="1:19" x14ac:dyDescent="0.3">
      <c r="A808">
        <v>7810</v>
      </c>
      <c r="B808" t="s">
        <v>973</v>
      </c>
      <c r="C808" t="s">
        <v>974</v>
      </c>
      <c r="D808" t="s">
        <v>20</v>
      </c>
      <c r="E808" t="s">
        <v>54</v>
      </c>
      <c r="F808" t="s">
        <v>22</v>
      </c>
      <c r="G808" t="s">
        <v>54</v>
      </c>
      <c r="H808" t="s">
        <v>3474</v>
      </c>
      <c r="I808" t="s">
        <v>192</v>
      </c>
      <c r="J808" t="s">
        <v>26</v>
      </c>
      <c r="K808" t="s">
        <v>55</v>
      </c>
      <c r="L808" t="s">
        <v>56</v>
      </c>
      <c r="M808">
        <v>18106</v>
      </c>
      <c r="N808">
        <v>7810</v>
      </c>
      <c r="O808" t="s">
        <v>20</v>
      </c>
      <c r="P808" t="s">
        <v>40</v>
      </c>
      <c r="Q808" t="s">
        <v>985</v>
      </c>
      <c r="R808" t="s">
        <v>39</v>
      </c>
      <c r="S808">
        <v>18106</v>
      </c>
    </row>
    <row r="809" spans="1:19" x14ac:dyDescent="0.3">
      <c r="A809">
        <v>7810</v>
      </c>
      <c r="B809" t="s">
        <v>973</v>
      </c>
      <c r="C809" t="s">
        <v>974</v>
      </c>
      <c r="D809" t="s">
        <v>20</v>
      </c>
      <c r="E809" t="s">
        <v>54</v>
      </c>
      <c r="F809" t="s">
        <v>22</v>
      </c>
      <c r="G809" t="s">
        <v>54</v>
      </c>
      <c r="H809" t="s">
        <v>3474</v>
      </c>
      <c r="I809" t="s">
        <v>192</v>
      </c>
      <c r="J809" t="s">
        <v>26</v>
      </c>
      <c r="K809" t="s">
        <v>55</v>
      </c>
      <c r="L809" t="s">
        <v>56</v>
      </c>
      <c r="M809">
        <v>18107</v>
      </c>
      <c r="N809">
        <v>7810</v>
      </c>
      <c r="O809" t="s">
        <v>122</v>
      </c>
      <c r="P809" t="s">
        <v>44</v>
      </c>
      <c r="Q809" t="s">
        <v>986</v>
      </c>
      <c r="R809" t="s">
        <v>39</v>
      </c>
      <c r="S809">
        <v>18107</v>
      </c>
    </row>
    <row r="810" spans="1:19" x14ac:dyDescent="0.3">
      <c r="A810">
        <v>7810</v>
      </c>
      <c r="B810" t="s">
        <v>973</v>
      </c>
      <c r="C810" t="s">
        <v>974</v>
      </c>
      <c r="D810" t="s">
        <v>20</v>
      </c>
      <c r="E810" t="s">
        <v>54</v>
      </c>
      <c r="F810" t="s">
        <v>22</v>
      </c>
      <c r="G810" t="s">
        <v>54</v>
      </c>
      <c r="H810" t="s">
        <v>3474</v>
      </c>
      <c r="I810" t="s">
        <v>192</v>
      </c>
      <c r="J810" t="s">
        <v>26</v>
      </c>
      <c r="K810" t="s">
        <v>55</v>
      </c>
      <c r="L810" t="s">
        <v>56</v>
      </c>
      <c r="M810">
        <v>18108</v>
      </c>
      <c r="N810">
        <v>7810</v>
      </c>
      <c r="O810" t="s">
        <v>29</v>
      </c>
      <c r="P810" t="s">
        <v>44</v>
      </c>
      <c r="Q810" t="s">
        <v>987</v>
      </c>
      <c r="R810" t="s">
        <v>39</v>
      </c>
      <c r="S810">
        <v>18108</v>
      </c>
    </row>
    <row r="811" spans="1:19" x14ac:dyDescent="0.3">
      <c r="A811">
        <v>7810</v>
      </c>
      <c r="B811" t="s">
        <v>973</v>
      </c>
      <c r="C811" t="s">
        <v>974</v>
      </c>
      <c r="D811" t="s">
        <v>20</v>
      </c>
      <c r="E811" t="s">
        <v>54</v>
      </c>
      <c r="F811" t="s">
        <v>22</v>
      </c>
      <c r="G811" t="s">
        <v>54</v>
      </c>
      <c r="H811" t="s">
        <v>3474</v>
      </c>
      <c r="I811" t="s">
        <v>192</v>
      </c>
      <c r="J811" t="s">
        <v>26</v>
      </c>
      <c r="K811" t="s">
        <v>55</v>
      </c>
      <c r="L811" t="s">
        <v>56</v>
      </c>
      <c r="M811">
        <v>18109</v>
      </c>
      <c r="N811">
        <v>7810</v>
      </c>
      <c r="O811" t="s">
        <v>29</v>
      </c>
      <c r="P811" t="s">
        <v>33</v>
      </c>
      <c r="Q811" t="s">
        <v>988</v>
      </c>
      <c r="R811" t="s">
        <v>39</v>
      </c>
      <c r="S811">
        <v>18109</v>
      </c>
    </row>
    <row r="812" spans="1:19" x14ac:dyDescent="0.3">
      <c r="A812">
        <v>8095</v>
      </c>
      <c r="B812" t="s">
        <v>989</v>
      </c>
      <c r="C812" t="s">
        <v>990</v>
      </c>
      <c r="D812" t="s">
        <v>20</v>
      </c>
      <c r="E812" t="s">
        <v>54</v>
      </c>
      <c r="F812" t="s">
        <v>22</v>
      </c>
      <c r="G812" t="s">
        <v>54</v>
      </c>
      <c r="H812" t="s">
        <v>3474</v>
      </c>
      <c r="I812" t="s">
        <v>192</v>
      </c>
      <c r="J812" t="s">
        <v>26</v>
      </c>
      <c r="K812" t="s">
        <v>55</v>
      </c>
      <c r="L812" t="s">
        <v>56</v>
      </c>
      <c r="M812">
        <v>18110</v>
      </c>
      <c r="N812">
        <v>8095</v>
      </c>
      <c r="O812" t="s">
        <v>122</v>
      </c>
      <c r="P812" t="s">
        <v>30</v>
      </c>
      <c r="Q812" t="s">
        <v>991</v>
      </c>
      <c r="R812" t="s">
        <v>977</v>
      </c>
      <c r="S812">
        <v>18110</v>
      </c>
    </row>
    <row r="813" spans="1:19" x14ac:dyDescent="0.3">
      <c r="A813">
        <v>8095</v>
      </c>
      <c r="B813" t="s">
        <v>989</v>
      </c>
      <c r="C813" t="s">
        <v>990</v>
      </c>
      <c r="D813" t="s">
        <v>20</v>
      </c>
      <c r="E813" t="s">
        <v>54</v>
      </c>
      <c r="F813" t="s">
        <v>22</v>
      </c>
      <c r="G813" t="s">
        <v>54</v>
      </c>
      <c r="H813" t="s">
        <v>3474</v>
      </c>
      <c r="I813" t="s">
        <v>192</v>
      </c>
      <c r="J813" t="s">
        <v>26</v>
      </c>
      <c r="K813" t="s">
        <v>55</v>
      </c>
      <c r="L813" t="s">
        <v>56</v>
      </c>
      <c r="M813">
        <v>18111</v>
      </c>
      <c r="N813">
        <v>8095</v>
      </c>
      <c r="O813" t="s">
        <v>122</v>
      </c>
      <c r="P813" t="s">
        <v>127</v>
      </c>
      <c r="Q813" t="s">
        <v>992</v>
      </c>
      <c r="R813" t="s">
        <v>993</v>
      </c>
      <c r="S813">
        <v>18111</v>
      </c>
    </row>
    <row r="814" spans="1:19" x14ac:dyDescent="0.3">
      <c r="A814">
        <v>8095</v>
      </c>
      <c r="B814" t="s">
        <v>989</v>
      </c>
      <c r="C814" t="s">
        <v>990</v>
      </c>
      <c r="D814" t="s">
        <v>20</v>
      </c>
      <c r="E814" t="s">
        <v>54</v>
      </c>
      <c r="F814" t="s">
        <v>22</v>
      </c>
      <c r="G814" t="s">
        <v>54</v>
      </c>
      <c r="H814" t="s">
        <v>3474</v>
      </c>
      <c r="I814" t="s">
        <v>192</v>
      </c>
      <c r="J814" t="s">
        <v>26</v>
      </c>
      <c r="K814" t="s">
        <v>55</v>
      </c>
      <c r="L814" t="s">
        <v>56</v>
      </c>
      <c r="M814">
        <v>18112</v>
      </c>
      <c r="N814">
        <v>8095</v>
      </c>
      <c r="O814" t="s">
        <v>122</v>
      </c>
      <c r="P814" t="s">
        <v>44</v>
      </c>
      <c r="Q814" t="s">
        <v>994</v>
      </c>
      <c r="R814" t="s">
        <v>995</v>
      </c>
      <c r="S814">
        <v>18112</v>
      </c>
    </row>
    <row r="815" spans="1:19" x14ac:dyDescent="0.3">
      <c r="A815">
        <v>8095</v>
      </c>
      <c r="B815" t="s">
        <v>989</v>
      </c>
      <c r="C815" t="s">
        <v>990</v>
      </c>
      <c r="D815" t="s">
        <v>20</v>
      </c>
      <c r="E815" t="s">
        <v>54</v>
      </c>
      <c r="F815" t="s">
        <v>22</v>
      </c>
      <c r="G815" t="s">
        <v>54</v>
      </c>
      <c r="H815" t="s">
        <v>3474</v>
      </c>
      <c r="I815" t="s">
        <v>192</v>
      </c>
      <c r="J815" t="s">
        <v>26</v>
      </c>
      <c r="K815" t="s">
        <v>55</v>
      </c>
      <c r="L815" t="s">
        <v>56</v>
      </c>
      <c r="M815">
        <v>18113</v>
      </c>
      <c r="N815">
        <v>8095</v>
      </c>
      <c r="O815" t="s">
        <v>29</v>
      </c>
      <c r="P815" t="s">
        <v>44</v>
      </c>
      <c r="Q815" t="s">
        <v>996</v>
      </c>
      <c r="R815" t="s">
        <v>39</v>
      </c>
      <c r="S815">
        <v>18113</v>
      </c>
    </row>
    <row r="816" spans="1:19" x14ac:dyDescent="0.3">
      <c r="A816">
        <v>8095</v>
      </c>
      <c r="B816" t="s">
        <v>989</v>
      </c>
      <c r="C816" t="s">
        <v>990</v>
      </c>
      <c r="D816" t="s">
        <v>20</v>
      </c>
      <c r="E816" t="s">
        <v>54</v>
      </c>
      <c r="F816" t="s">
        <v>22</v>
      </c>
      <c r="G816" t="s">
        <v>54</v>
      </c>
      <c r="H816" t="s">
        <v>3474</v>
      </c>
      <c r="I816" t="s">
        <v>192</v>
      </c>
      <c r="J816" t="s">
        <v>26</v>
      </c>
      <c r="K816" t="s">
        <v>55</v>
      </c>
      <c r="L816" t="s">
        <v>56</v>
      </c>
      <c r="M816">
        <v>18114</v>
      </c>
      <c r="N816">
        <v>8095</v>
      </c>
      <c r="O816" t="s">
        <v>29</v>
      </c>
      <c r="P816" t="s">
        <v>33</v>
      </c>
      <c r="Q816" t="s">
        <v>997</v>
      </c>
      <c r="R816" t="s">
        <v>39</v>
      </c>
      <c r="S816">
        <v>18114</v>
      </c>
    </row>
    <row r="817" spans="1:19" x14ac:dyDescent="0.3">
      <c r="A817">
        <v>7860</v>
      </c>
      <c r="B817" t="s">
        <v>998</v>
      </c>
      <c r="C817" t="s">
        <v>999</v>
      </c>
      <c r="D817" t="s">
        <v>20</v>
      </c>
      <c r="E817" t="s">
        <v>54</v>
      </c>
      <c r="F817" t="s">
        <v>22</v>
      </c>
      <c r="G817" t="s">
        <v>54</v>
      </c>
      <c r="H817" t="s">
        <v>3474</v>
      </c>
      <c r="I817" t="s">
        <v>192</v>
      </c>
      <c r="J817" t="s">
        <v>26</v>
      </c>
      <c r="K817" t="s">
        <v>55</v>
      </c>
      <c r="L817" t="s">
        <v>56</v>
      </c>
      <c r="M817">
        <v>18115</v>
      </c>
      <c r="N817">
        <v>7860</v>
      </c>
      <c r="O817" t="s">
        <v>122</v>
      </c>
      <c r="P817" t="s">
        <v>30</v>
      </c>
      <c r="Q817" t="s">
        <v>1000</v>
      </c>
      <c r="R817" t="s">
        <v>977</v>
      </c>
      <c r="S817">
        <v>18115</v>
      </c>
    </row>
    <row r="818" spans="1:19" x14ac:dyDescent="0.3">
      <c r="A818">
        <v>7860</v>
      </c>
      <c r="B818" t="s">
        <v>998</v>
      </c>
      <c r="C818" t="s">
        <v>999</v>
      </c>
      <c r="D818" t="s">
        <v>20</v>
      </c>
      <c r="E818" t="s">
        <v>54</v>
      </c>
      <c r="F818" t="s">
        <v>22</v>
      </c>
      <c r="G818" t="s">
        <v>54</v>
      </c>
      <c r="H818" t="s">
        <v>3474</v>
      </c>
      <c r="I818" t="s">
        <v>192</v>
      </c>
      <c r="J818" t="s">
        <v>26</v>
      </c>
      <c r="K818" t="s">
        <v>55</v>
      </c>
      <c r="L818" t="s">
        <v>56</v>
      </c>
      <c r="M818">
        <v>18116</v>
      </c>
      <c r="N818">
        <v>7860</v>
      </c>
      <c r="O818" t="s">
        <v>122</v>
      </c>
      <c r="P818" t="s">
        <v>127</v>
      </c>
      <c r="Q818" t="s">
        <v>992</v>
      </c>
      <c r="R818" t="s">
        <v>993</v>
      </c>
      <c r="S818">
        <v>18116</v>
      </c>
    </row>
    <row r="819" spans="1:19" x14ac:dyDescent="0.3">
      <c r="A819">
        <v>7860</v>
      </c>
      <c r="B819" t="s">
        <v>998</v>
      </c>
      <c r="C819" t="s">
        <v>999</v>
      </c>
      <c r="D819" t="s">
        <v>20</v>
      </c>
      <c r="E819" t="s">
        <v>54</v>
      </c>
      <c r="F819" t="s">
        <v>22</v>
      </c>
      <c r="G819" t="s">
        <v>54</v>
      </c>
      <c r="H819" t="s">
        <v>3474</v>
      </c>
      <c r="I819" t="s">
        <v>192</v>
      </c>
      <c r="J819" t="s">
        <v>26</v>
      </c>
      <c r="K819" t="s">
        <v>55</v>
      </c>
      <c r="L819" t="s">
        <v>56</v>
      </c>
      <c r="M819">
        <v>18117</v>
      </c>
      <c r="N819">
        <v>7860</v>
      </c>
      <c r="O819" t="s">
        <v>122</v>
      </c>
      <c r="P819" t="s">
        <v>44</v>
      </c>
      <c r="Q819" t="s">
        <v>1001</v>
      </c>
      <c r="R819" t="s">
        <v>1002</v>
      </c>
      <c r="S819">
        <v>18117</v>
      </c>
    </row>
    <row r="820" spans="1:19" x14ac:dyDescent="0.3">
      <c r="A820">
        <v>7860</v>
      </c>
      <c r="B820" t="s">
        <v>998</v>
      </c>
      <c r="C820" t="s">
        <v>999</v>
      </c>
      <c r="D820" t="s">
        <v>20</v>
      </c>
      <c r="E820" t="s">
        <v>54</v>
      </c>
      <c r="F820" t="s">
        <v>22</v>
      </c>
      <c r="G820" t="s">
        <v>54</v>
      </c>
      <c r="H820" t="s">
        <v>3474</v>
      </c>
      <c r="I820" t="s">
        <v>192</v>
      </c>
      <c r="J820" t="s">
        <v>26</v>
      </c>
      <c r="K820" t="s">
        <v>55</v>
      </c>
      <c r="L820" t="s">
        <v>56</v>
      </c>
      <c r="M820">
        <v>18118</v>
      </c>
      <c r="N820">
        <v>7860</v>
      </c>
      <c r="O820" t="s">
        <v>29</v>
      </c>
      <c r="P820" t="s">
        <v>33</v>
      </c>
      <c r="Q820" t="s">
        <v>1003</v>
      </c>
      <c r="R820" t="s">
        <v>977</v>
      </c>
      <c r="S820">
        <v>18118</v>
      </c>
    </row>
    <row r="821" spans="1:19" x14ac:dyDescent="0.3">
      <c r="A821">
        <v>7811</v>
      </c>
      <c r="B821" t="s">
        <v>1004</v>
      </c>
      <c r="C821" t="s">
        <v>1005</v>
      </c>
      <c r="D821" t="s">
        <v>20</v>
      </c>
      <c r="E821" t="s">
        <v>54</v>
      </c>
      <c r="F821" t="s">
        <v>22</v>
      </c>
      <c r="G821" t="s">
        <v>54</v>
      </c>
      <c r="H821" t="s">
        <v>3474</v>
      </c>
      <c r="I821" t="s">
        <v>192</v>
      </c>
      <c r="J821" t="s">
        <v>26</v>
      </c>
      <c r="K821" t="s">
        <v>55</v>
      </c>
      <c r="L821" t="s">
        <v>56</v>
      </c>
      <c r="M821">
        <v>18119</v>
      </c>
      <c r="N821">
        <v>7811</v>
      </c>
      <c r="O821" t="s">
        <v>20</v>
      </c>
      <c r="P821" t="s">
        <v>127</v>
      </c>
      <c r="Q821" t="s">
        <v>1006</v>
      </c>
      <c r="R821" t="s">
        <v>39</v>
      </c>
      <c r="S821">
        <v>18119</v>
      </c>
    </row>
    <row r="822" spans="1:19" x14ac:dyDescent="0.3">
      <c r="A822">
        <v>7811</v>
      </c>
      <c r="B822" t="s">
        <v>1004</v>
      </c>
      <c r="C822" t="s">
        <v>1005</v>
      </c>
      <c r="D822" t="s">
        <v>20</v>
      </c>
      <c r="E822" t="s">
        <v>54</v>
      </c>
      <c r="F822" t="s">
        <v>22</v>
      </c>
      <c r="G822" t="s">
        <v>54</v>
      </c>
      <c r="H822" t="s">
        <v>3474</v>
      </c>
      <c r="I822" t="s">
        <v>192</v>
      </c>
      <c r="J822" t="s">
        <v>26</v>
      </c>
      <c r="K822" t="s">
        <v>55</v>
      </c>
      <c r="L822" t="s">
        <v>56</v>
      </c>
      <c r="M822">
        <v>18120</v>
      </c>
      <c r="N822">
        <v>7811</v>
      </c>
      <c r="O822" t="s">
        <v>29</v>
      </c>
      <c r="P822" t="s">
        <v>44</v>
      </c>
      <c r="Q822" t="s">
        <v>1007</v>
      </c>
      <c r="R822" t="s">
        <v>39</v>
      </c>
      <c r="S822">
        <v>18120</v>
      </c>
    </row>
    <row r="823" spans="1:19" x14ac:dyDescent="0.3">
      <c r="A823">
        <v>7811</v>
      </c>
      <c r="B823" t="s">
        <v>1004</v>
      </c>
      <c r="C823" t="s">
        <v>1005</v>
      </c>
      <c r="D823" t="s">
        <v>20</v>
      </c>
      <c r="E823" t="s">
        <v>54</v>
      </c>
      <c r="F823" t="s">
        <v>22</v>
      </c>
      <c r="G823" t="s">
        <v>54</v>
      </c>
      <c r="H823" t="s">
        <v>3474</v>
      </c>
      <c r="I823" t="s">
        <v>192</v>
      </c>
      <c r="J823" t="s">
        <v>26</v>
      </c>
      <c r="K823" t="s">
        <v>55</v>
      </c>
      <c r="L823" t="s">
        <v>56</v>
      </c>
      <c r="M823">
        <v>18121</v>
      </c>
      <c r="N823">
        <v>7811</v>
      </c>
      <c r="O823" t="s">
        <v>20</v>
      </c>
      <c r="P823" t="s">
        <v>127</v>
      </c>
      <c r="Q823" t="s">
        <v>1008</v>
      </c>
      <c r="R823" t="s">
        <v>1009</v>
      </c>
      <c r="S823">
        <v>18121</v>
      </c>
    </row>
    <row r="824" spans="1:19" x14ac:dyDescent="0.3">
      <c r="A824">
        <v>7811</v>
      </c>
      <c r="B824" t="s">
        <v>1004</v>
      </c>
      <c r="C824" t="s">
        <v>1005</v>
      </c>
      <c r="D824" t="s">
        <v>20</v>
      </c>
      <c r="E824" t="s">
        <v>54</v>
      </c>
      <c r="F824" t="s">
        <v>22</v>
      </c>
      <c r="G824" t="s">
        <v>54</v>
      </c>
      <c r="H824" t="s">
        <v>3474</v>
      </c>
      <c r="I824" t="s">
        <v>192</v>
      </c>
      <c r="J824" t="s">
        <v>26</v>
      </c>
      <c r="K824" t="s">
        <v>55</v>
      </c>
      <c r="L824" t="s">
        <v>56</v>
      </c>
      <c r="M824">
        <v>18122</v>
      </c>
      <c r="N824">
        <v>7811</v>
      </c>
      <c r="O824" t="s">
        <v>20</v>
      </c>
      <c r="P824" t="s">
        <v>127</v>
      </c>
      <c r="Q824" t="s">
        <v>1010</v>
      </c>
      <c r="R824" t="s">
        <v>1009</v>
      </c>
      <c r="S824">
        <v>18122</v>
      </c>
    </row>
    <row r="825" spans="1:19" x14ac:dyDescent="0.3">
      <c r="A825">
        <v>7811</v>
      </c>
      <c r="B825" t="s">
        <v>1004</v>
      </c>
      <c r="C825" t="s">
        <v>1005</v>
      </c>
      <c r="D825" t="s">
        <v>20</v>
      </c>
      <c r="E825" t="s">
        <v>54</v>
      </c>
      <c r="F825" t="s">
        <v>22</v>
      </c>
      <c r="G825" t="s">
        <v>54</v>
      </c>
      <c r="H825" t="s">
        <v>3474</v>
      </c>
      <c r="I825" t="s">
        <v>192</v>
      </c>
      <c r="J825" t="s">
        <v>26</v>
      </c>
      <c r="K825" t="s">
        <v>55</v>
      </c>
      <c r="L825" t="s">
        <v>56</v>
      </c>
      <c r="M825">
        <v>18123</v>
      </c>
      <c r="N825">
        <v>7811</v>
      </c>
      <c r="O825" t="s">
        <v>29</v>
      </c>
      <c r="P825" t="s">
        <v>33</v>
      </c>
      <c r="Q825" t="s">
        <v>1011</v>
      </c>
      <c r="R825" t="s">
        <v>39</v>
      </c>
      <c r="S825">
        <v>18123</v>
      </c>
    </row>
    <row r="826" spans="1:19" x14ac:dyDescent="0.3">
      <c r="A826">
        <v>7811</v>
      </c>
      <c r="B826" t="s">
        <v>1004</v>
      </c>
      <c r="C826" t="s">
        <v>1005</v>
      </c>
      <c r="D826" t="s">
        <v>20</v>
      </c>
      <c r="E826" t="s">
        <v>54</v>
      </c>
      <c r="F826" t="s">
        <v>22</v>
      </c>
      <c r="G826" t="s">
        <v>54</v>
      </c>
      <c r="H826" t="s">
        <v>3474</v>
      </c>
      <c r="I826" t="s">
        <v>192</v>
      </c>
      <c r="J826" t="s">
        <v>26</v>
      </c>
      <c r="K826" t="s">
        <v>55</v>
      </c>
      <c r="L826" t="s">
        <v>56</v>
      </c>
      <c r="M826">
        <v>18124</v>
      </c>
      <c r="N826">
        <v>7811</v>
      </c>
      <c r="O826" t="s">
        <v>20</v>
      </c>
      <c r="P826" t="s">
        <v>33</v>
      </c>
      <c r="Q826" t="s">
        <v>1012</v>
      </c>
      <c r="R826" t="s">
        <v>39</v>
      </c>
      <c r="S826">
        <v>18124</v>
      </c>
    </row>
    <row r="827" spans="1:19" x14ac:dyDescent="0.3">
      <c r="A827">
        <v>7809</v>
      </c>
      <c r="B827" t="s">
        <v>1013</v>
      </c>
      <c r="C827" t="s">
        <v>1014</v>
      </c>
      <c r="D827" t="s">
        <v>20</v>
      </c>
      <c r="E827" t="s">
        <v>54</v>
      </c>
      <c r="F827" t="s">
        <v>22</v>
      </c>
      <c r="G827" t="s">
        <v>54</v>
      </c>
      <c r="H827" t="s">
        <v>3474</v>
      </c>
      <c r="I827" t="s">
        <v>192</v>
      </c>
      <c r="J827" t="s">
        <v>26</v>
      </c>
      <c r="K827" t="s">
        <v>55</v>
      </c>
      <c r="L827" t="s">
        <v>56</v>
      </c>
      <c r="M827">
        <v>18125</v>
      </c>
      <c r="N827">
        <v>7809</v>
      </c>
      <c r="O827" t="s">
        <v>29</v>
      </c>
      <c r="P827" t="s">
        <v>30</v>
      </c>
      <c r="Q827" t="s">
        <v>1015</v>
      </c>
      <c r="R827" t="s">
        <v>39</v>
      </c>
      <c r="S827">
        <v>18125</v>
      </c>
    </row>
    <row r="828" spans="1:19" x14ac:dyDescent="0.3">
      <c r="A828">
        <v>7809</v>
      </c>
      <c r="B828" t="s">
        <v>1013</v>
      </c>
      <c r="C828" t="s">
        <v>1014</v>
      </c>
      <c r="D828" t="s">
        <v>20</v>
      </c>
      <c r="E828" t="s">
        <v>54</v>
      </c>
      <c r="F828" t="s">
        <v>22</v>
      </c>
      <c r="G828" t="s">
        <v>54</v>
      </c>
      <c r="H828" t="s">
        <v>3474</v>
      </c>
      <c r="I828" t="s">
        <v>192</v>
      </c>
      <c r="J828" t="s">
        <v>26</v>
      </c>
      <c r="K828" t="s">
        <v>55</v>
      </c>
      <c r="L828" t="s">
        <v>56</v>
      </c>
      <c r="M828">
        <v>18126</v>
      </c>
      <c r="N828">
        <v>7809</v>
      </c>
      <c r="O828" t="s">
        <v>29</v>
      </c>
      <c r="P828" t="s">
        <v>44</v>
      </c>
      <c r="Q828" t="s">
        <v>1016</v>
      </c>
      <c r="R828" t="s">
        <v>39</v>
      </c>
      <c r="S828">
        <v>18126</v>
      </c>
    </row>
    <row r="829" spans="1:19" x14ac:dyDescent="0.3">
      <c r="A829">
        <v>7809</v>
      </c>
      <c r="B829" t="s">
        <v>1013</v>
      </c>
      <c r="C829" t="s">
        <v>1014</v>
      </c>
      <c r="D829" t="s">
        <v>20</v>
      </c>
      <c r="E829" t="s">
        <v>54</v>
      </c>
      <c r="F829" t="s">
        <v>22</v>
      </c>
      <c r="G829" t="s">
        <v>54</v>
      </c>
      <c r="H829" t="s">
        <v>3474</v>
      </c>
      <c r="I829" t="s">
        <v>192</v>
      </c>
      <c r="J829" t="s">
        <v>26</v>
      </c>
      <c r="K829" t="s">
        <v>55</v>
      </c>
      <c r="L829" t="s">
        <v>56</v>
      </c>
      <c r="M829">
        <v>18127</v>
      </c>
      <c r="N829">
        <v>7809</v>
      </c>
      <c r="O829" t="s">
        <v>29</v>
      </c>
      <c r="P829" t="s">
        <v>44</v>
      </c>
      <c r="Q829" t="s">
        <v>1017</v>
      </c>
      <c r="R829" t="s">
        <v>39</v>
      </c>
      <c r="S829">
        <v>18127</v>
      </c>
    </row>
    <row r="830" spans="1:19" x14ac:dyDescent="0.3">
      <c r="A830">
        <v>7809</v>
      </c>
      <c r="B830" t="s">
        <v>1013</v>
      </c>
      <c r="C830" t="s">
        <v>1014</v>
      </c>
      <c r="D830" t="s">
        <v>20</v>
      </c>
      <c r="E830" t="s">
        <v>54</v>
      </c>
      <c r="F830" t="s">
        <v>22</v>
      </c>
      <c r="G830" t="s">
        <v>54</v>
      </c>
      <c r="H830" t="s">
        <v>3474</v>
      </c>
      <c r="I830" t="s">
        <v>192</v>
      </c>
      <c r="J830" t="s">
        <v>26</v>
      </c>
      <c r="K830" t="s">
        <v>55</v>
      </c>
      <c r="L830" t="s">
        <v>56</v>
      </c>
      <c r="M830">
        <v>18128</v>
      </c>
      <c r="N830">
        <v>7809</v>
      </c>
      <c r="O830" t="s">
        <v>29</v>
      </c>
      <c r="P830" t="s">
        <v>44</v>
      </c>
      <c r="Q830" t="s">
        <v>1018</v>
      </c>
      <c r="R830" t="s">
        <v>39</v>
      </c>
      <c r="S830">
        <v>18128</v>
      </c>
    </row>
    <row r="831" spans="1:19" x14ac:dyDescent="0.3">
      <c r="A831">
        <v>7809</v>
      </c>
      <c r="B831" t="s">
        <v>1013</v>
      </c>
      <c r="C831" t="s">
        <v>1014</v>
      </c>
      <c r="D831" t="s">
        <v>20</v>
      </c>
      <c r="E831" t="s">
        <v>54</v>
      </c>
      <c r="F831" t="s">
        <v>22</v>
      </c>
      <c r="G831" t="s">
        <v>54</v>
      </c>
      <c r="H831" t="s">
        <v>3474</v>
      </c>
      <c r="I831" t="s">
        <v>192</v>
      </c>
      <c r="J831" t="s">
        <v>26</v>
      </c>
      <c r="K831" t="s">
        <v>55</v>
      </c>
      <c r="L831" t="s">
        <v>56</v>
      </c>
      <c r="M831">
        <v>18129</v>
      </c>
      <c r="N831">
        <v>7809</v>
      </c>
      <c r="O831" t="s">
        <v>20</v>
      </c>
      <c r="P831" t="s">
        <v>127</v>
      </c>
      <c r="Q831" t="s">
        <v>1019</v>
      </c>
      <c r="R831" t="s">
        <v>1020</v>
      </c>
      <c r="S831">
        <v>18129</v>
      </c>
    </row>
    <row r="832" spans="1:19" x14ac:dyDescent="0.3">
      <c r="A832">
        <v>7809</v>
      </c>
      <c r="B832" t="s">
        <v>1013</v>
      </c>
      <c r="C832" t="s">
        <v>1014</v>
      </c>
      <c r="D832" t="s">
        <v>20</v>
      </c>
      <c r="E832" t="s">
        <v>54</v>
      </c>
      <c r="F832" t="s">
        <v>22</v>
      </c>
      <c r="G832" t="s">
        <v>54</v>
      </c>
      <c r="H832" t="s">
        <v>3474</v>
      </c>
      <c r="I832" t="s">
        <v>192</v>
      </c>
      <c r="J832" t="s">
        <v>26</v>
      </c>
      <c r="K832" t="s">
        <v>55</v>
      </c>
      <c r="L832" t="s">
        <v>56</v>
      </c>
      <c r="M832">
        <v>18130</v>
      </c>
      <c r="N832">
        <v>7809</v>
      </c>
      <c r="O832" t="s">
        <v>29</v>
      </c>
      <c r="P832" t="s">
        <v>44</v>
      </c>
      <c r="Q832" t="s">
        <v>1021</v>
      </c>
      <c r="R832" t="s">
        <v>39</v>
      </c>
      <c r="S832">
        <v>18130</v>
      </c>
    </row>
    <row r="833" spans="1:19" x14ac:dyDescent="0.3">
      <c r="A833">
        <v>7809</v>
      </c>
      <c r="B833" t="s">
        <v>1013</v>
      </c>
      <c r="C833" t="s">
        <v>1014</v>
      </c>
      <c r="D833" t="s">
        <v>20</v>
      </c>
      <c r="E833" t="s">
        <v>54</v>
      </c>
      <c r="F833" t="s">
        <v>22</v>
      </c>
      <c r="G833" t="s">
        <v>54</v>
      </c>
      <c r="H833" t="s">
        <v>3474</v>
      </c>
      <c r="I833" t="s">
        <v>192</v>
      </c>
      <c r="J833" t="s">
        <v>26</v>
      </c>
      <c r="K833" t="s">
        <v>55</v>
      </c>
      <c r="L833" t="s">
        <v>56</v>
      </c>
      <c r="M833">
        <v>18131</v>
      </c>
      <c r="N833">
        <v>7809</v>
      </c>
      <c r="O833" t="s">
        <v>29</v>
      </c>
      <c r="P833" t="s">
        <v>44</v>
      </c>
      <c r="Q833" t="s">
        <v>1022</v>
      </c>
      <c r="R833" t="s">
        <v>39</v>
      </c>
      <c r="S833">
        <v>18131</v>
      </c>
    </row>
    <row r="834" spans="1:19" x14ac:dyDescent="0.3">
      <c r="A834">
        <v>7809</v>
      </c>
      <c r="B834" t="s">
        <v>1013</v>
      </c>
      <c r="C834" t="s">
        <v>1014</v>
      </c>
      <c r="D834" t="s">
        <v>20</v>
      </c>
      <c r="E834" t="s">
        <v>54</v>
      </c>
      <c r="F834" t="s">
        <v>22</v>
      </c>
      <c r="G834" t="s">
        <v>54</v>
      </c>
      <c r="H834" t="s">
        <v>3474</v>
      </c>
      <c r="I834" t="s">
        <v>192</v>
      </c>
      <c r="J834" t="s">
        <v>26</v>
      </c>
      <c r="K834" t="s">
        <v>55</v>
      </c>
      <c r="L834" t="s">
        <v>56</v>
      </c>
      <c r="M834">
        <v>18132</v>
      </c>
      <c r="N834">
        <v>7809</v>
      </c>
      <c r="O834" t="s">
        <v>29</v>
      </c>
      <c r="P834" t="s">
        <v>33</v>
      </c>
      <c r="Q834" t="s">
        <v>1023</v>
      </c>
      <c r="R834" t="s">
        <v>39</v>
      </c>
      <c r="S834">
        <v>18132</v>
      </c>
    </row>
    <row r="835" spans="1:19" x14ac:dyDescent="0.3">
      <c r="A835">
        <v>7809</v>
      </c>
      <c r="B835" t="s">
        <v>1013</v>
      </c>
      <c r="C835" t="s">
        <v>1014</v>
      </c>
      <c r="D835" t="s">
        <v>20</v>
      </c>
      <c r="E835" t="s">
        <v>54</v>
      </c>
      <c r="F835" t="s">
        <v>22</v>
      </c>
      <c r="G835" t="s">
        <v>54</v>
      </c>
      <c r="H835" t="s">
        <v>3474</v>
      </c>
      <c r="I835" t="s">
        <v>192</v>
      </c>
      <c r="J835" t="s">
        <v>26</v>
      </c>
      <c r="K835" t="s">
        <v>55</v>
      </c>
      <c r="L835" t="s">
        <v>56</v>
      </c>
      <c r="M835">
        <v>18133</v>
      </c>
      <c r="N835">
        <v>7809</v>
      </c>
      <c r="O835" t="s">
        <v>29</v>
      </c>
      <c r="P835" t="s">
        <v>44</v>
      </c>
      <c r="Q835" t="s">
        <v>1024</v>
      </c>
      <c r="R835" t="s">
        <v>1025</v>
      </c>
      <c r="S835">
        <v>18133</v>
      </c>
    </row>
    <row r="836" spans="1:19" x14ac:dyDescent="0.3">
      <c r="A836">
        <v>7809</v>
      </c>
      <c r="B836" t="s">
        <v>1013</v>
      </c>
      <c r="C836" t="s">
        <v>1014</v>
      </c>
      <c r="D836" t="s">
        <v>20</v>
      </c>
      <c r="E836" t="s">
        <v>54</v>
      </c>
      <c r="F836" t="s">
        <v>22</v>
      </c>
      <c r="G836" t="s">
        <v>54</v>
      </c>
      <c r="H836" t="s">
        <v>3474</v>
      </c>
      <c r="I836" t="s">
        <v>192</v>
      </c>
      <c r="J836" t="s">
        <v>26</v>
      </c>
      <c r="K836" t="s">
        <v>55</v>
      </c>
      <c r="L836" t="s">
        <v>56</v>
      </c>
      <c r="M836">
        <v>18134</v>
      </c>
      <c r="N836">
        <v>7809</v>
      </c>
      <c r="O836" t="s">
        <v>29</v>
      </c>
      <c r="P836" t="s">
        <v>44</v>
      </c>
      <c r="Q836" t="s">
        <v>1026</v>
      </c>
      <c r="R836" t="s">
        <v>39</v>
      </c>
      <c r="S836">
        <v>18134</v>
      </c>
    </row>
    <row r="837" spans="1:19" x14ac:dyDescent="0.3">
      <c r="A837">
        <v>7809</v>
      </c>
      <c r="B837" t="s">
        <v>1013</v>
      </c>
      <c r="C837" t="s">
        <v>1014</v>
      </c>
      <c r="D837" t="s">
        <v>20</v>
      </c>
      <c r="E837" t="s">
        <v>54</v>
      </c>
      <c r="F837" t="s">
        <v>22</v>
      </c>
      <c r="G837" t="s">
        <v>54</v>
      </c>
      <c r="H837" t="s">
        <v>3474</v>
      </c>
      <c r="I837" t="s">
        <v>192</v>
      </c>
      <c r="J837" t="s">
        <v>26</v>
      </c>
      <c r="K837" t="s">
        <v>55</v>
      </c>
      <c r="L837" t="s">
        <v>56</v>
      </c>
      <c r="M837">
        <v>18135</v>
      </c>
      <c r="N837">
        <v>7809</v>
      </c>
      <c r="O837" t="s">
        <v>29</v>
      </c>
      <c r="P837" t="s">
        <v>44</v>
      </c>
      <c r="Q837" t="s">
        <v>1027</v>
      </c>
      <c r="R837" t="s">
        <v>39</v>
      </c>
      <c r="S837">
        <v>18135</v>
      </c>
    </row>
    <row r="838" spans="1:19" x14ac:dyDescent="0.3">
      <c r="A838">
        <v>8093</v>
      </c>
      <c r="B838" t="s">
        <v>889</v>
      </c>
      <c r="C838" t="s">
        <v>890</v>
      </c>
      <c r="D838" t="s">
        <v>20</v>
      </c>
      <c r="E838" t="s">
        <v>54</v>
      </c>
      <c r="F838" t="s">
        <v>54</v>
      </c>
      <c r="G838" t="s">
        <v>76</v>
      </c>
      <c r="H838" t="s">
        <v>3469</v>
      </c>
      <c r="I838" t="s">
        <v>761</v>
      </c>
      <c r="J838" t="s">
        <v>55</v>
      </c>
      <c r="K838" t="s">
        <v>55</v>
      </c>
      <c r="L838" t="s">
        <v>55</v>
      </c>
      <c r="M838">
        <v>18136</v>
      </c>
      <c r="N838">
        <v>8093</v>
      </c>
      <c r="O838" t="s">
        <v>29</v>
      </c>
      <c r="P838" t="s">
        <v>44</v>
      </c>
      <c r="Q838" t="s">
        <v>1028</v>
      </c>
      <c r="R838" t="s">
        <v>39</v>
      </c>
      <c r="S838">
        <v>18136</v>
      </c>
    </row>
    <row r="839" spans="1:19" x14ac:dyDescent="0.3">
      <c r="A839">
        <v>8093</v>
      </c>
      <c r="B839" t="s">
        <v>889</v>
      </c>
      <c r="C839" t="s">
        <v>890</v>
      </c>
      <c r="D839" t="s">
        <v>20</v>
      </c>
      <c r="E839" t="s">
        <v>54</v>
      </c>
      <c r="F839" t="s">
        <v>54</v>
      </c>
      <c r="G839" t="s">
        <v>76</v>
      </c>
      <c r="H839" t="s">
        <v>3469</v>
      </c>
      <c r="I839" t="s">
        <v>761</v>
      </c>
      <c r="J839" t="s">
        <v>55</v>
      </c>
      <c r="K839" t="s">
        <v>55</v>
      </c>
      <c r="L839" t="s">
        <v>55</v>
      </c>
      <c r="M839">
        <v>18137</v>
      </c>
      <c r="N839">
        <v>8093</v>
      </c>
      <c r="O839" t="s">
        <v>29</v>
      </c>
      <c r="P839" t="s">
        <v>44</v>
      </c>
      <c r="Q839" t="s">
        <v>1029</v>
      </c>
      <c r="R839" t="s">
        <v>39</v>
      </c>
      <c r="S839">
        <v>18137</v>
      </c>
    </row>
    <row r="840" spans="1:19" x14ac:dyDescent="0.3">
      <c r="A840">
        <v>8093</v>
      </c>
      <c r="B840" t="s">
        <v>889</v>
      </c>
      <c r="C840" t="s">
        <v>890</v>
      </c>
      <c r="D840" t="s">
        <v>20</v>
      </c>
      <c r="E840" t="s">
        <v>54</v>
      </c>
      <c r="F840" t="s">
        <v>54</v>
      </c>
      <c r="G840" t="s">
        <v>76</v>
      </c>
      <c r="H840" t="s">
        <v>3469</v>
      </c>
      <c r="I840" t="s">
        <v>761</v>
      </c>
      <c r="J840" t="s">
        <v>55</v>
      </c>
      <c r="K840" t="s">
        <v>55</v>
      </c>
      <c r="L840" t="s">
        <v>55</v>
      </c>
      <c r="M840">
        <v>18138</v>
      </c>
      <c r="N840">
        <v>8093</v>
      </c>
      <c r="O840" t="s">
        <v>29</v>
      </c>
      <c r="P840" t="s">
        <v>127</v>
      </c>
      <c r="Q840" t="s">
        <v>1030</v>
      </c>
      <c r="R840" t="s">
        <v>39</v>
      </c>
      <c r="S840">
        <v>18138</v>
      </c>
    </row>
    <row r="841" spans="1:19" x14ac:dyDescent="0.3">
      <c r="A841">
        <v>8093</v>
      </c>
      <c r="B841" t="s">
        <v>889</v>
      </c>
      <c r="C841" t="s">
        <v>890</v>
      </c>
      <c r="D841" t="s">
        <v>20</v>
      </c>
      <c r="E841" t="s">
        <v>54</v>
      </c>
      <c r="F841" t="s">
        <v>54</v>
      </c>
      <c r="G841" t="s">
        <v>76</v>
      </c>
      <c r="H841" t="s">
        <v>3469</v>
      </c>
      <c r="I841" t="s">
        <v>761</v>
      </c>
      <c r="J841" t="s">
        <v>55</v>
      </c>
      <c r="K841" t="s">
        <v>55</v>
      </c>
      <c r="L841" t="s">
        <v>55</v>
      </c>
      <c r="M841">
        <v>18139</v>
      </c>
      <c r="N841">
        <v>8093</v>
      </c>
      <c r="O841" t="s">
        <v>20</v>
      </c>
      <c r="P841" t="s">
        <v>33</v>
      </c>
      <c r="Q841" t="s">
        <v>1031</v>
      </c>
      <c r="R841" t="s">
        <v>39</v>
      </c>
      <c r="S841">
        <v>18139</v>
      </c>
    </row>
    <row r="842" spans="1:19" x14ac:dyDescent="0.3">
      <c r="A842">
        <v>7763</v>
      </c>
      <c r="B842" t="s">
        <v>1032</v>
      </c>
      <c r="C842" t="s">
        <v>871</v>
      </c>
      <c r="D842" t="s">
        <v>20</v>
      </c>
      <c r="E842" t="s">
        <v>54</v>
      </c>
      <c r="F842" t="s">
        <v>54</v>
      </c>
      <c r="G842" t="s">
        <v>76</v>
      </c>
      <c r="H842" t="s">
        <v>3469</v>
      </c>
      <c r="I842" t="s">
        <v>761</v>
      </c>
      <c r="J842" t="s">
        <v>55</v>
      </c>
      <c r="K842" t="s">
        <v>55</v>
      </c>
      <c r="L842" t="s">
        <v>55</v>
      </c>
      <c r="M842">
        <v>18140</v>
      </c>
      <c r="N842">
        <v>7763</v>
      </c>
      <c r="O842" t="s">
        <v>20</v>
      </c>
      <c r="P842" t="s">
        <v>33</v>
      </c>
      <c r="Q842" t="s">
        <v>1033</v>
      </c>
      <c r="R842" t="s">
        <v>39</v>
      </c>
      <c r="S842">
        <v>18140</v>
      </c>
    </row>
    <row r="843" spans="1:19" x14ac:dyDescent="0.3">
      <c r="A843">
        <v>7763</v>
      </c>
      <c r="B843" t="s">
        <v>1032</v>
      </c>
      <c r="C843" t="s">
        <v>871</v>
      </c>
      <c r="D843" t="s">
        <v>20</v>
      </c>
      <c r="E843" t="s">
        <v>54</v>
      </c>
      <c r="F843" t="s">
        <v>54</v>
      </c>
      <c r="G843" t="s">
        <v>76</v>
      </c>
      <c r="H843" t="s">
        <v>3469</v>
      </c>
      <c r="I843" t="s">
        <v>761</v>
      </c>
      <c r="J843" t="s">
        <v>55</v>
      </c>
      <c r="K843" t="s">
        <v>55</v>
      </c>
      <c r="L843" t="s">
        <v>55</v>
      </c>
      <c r="M843">
        <v>18141</v>
      </c>
      <c r="N843">
        <v>7763</v>
      </c>
      <c r="O843" t="s">
        <v>20</v>
      </c>
      <c r="P843" t="s">
        <v>33</v>
      </c>
      <c r="Q843" t="s">
        <v>1034</v>
      </c>
      <c r="R843" t="s">
        <v>39</v>
      </c>
      <c r="S843">
        <v>18141</v>
      </c>
    </row>
    <row r="844" spans="1:19" x14ac:dyDescent="0.3">
      <c r="A844">
        <v>7763</v>
      </c>
      <c r="B844" t="s">
        <v>1032</v>
      </c>
      <c r="C844" t="s">
        <v>871</v>
      </c>
      <c r="D844" t="s">
        <v>20</v>
      </c>
      <c r="E844" t="s">
        <v>54</v>
      </c>
      <c r="F844" t="s">
        <v>54</v>
      </c>
      <c r="G844" t="s">
        <v>76</v>
      </c>
      <c r="H844" t="s">
        <v>3469</v>
      </c>
      <c r="I844" t="s">
        <v>761</v>
      </c>
      <c r="J844" t="s">
        <v>55</v>
      </c>
      <c r="K844" t="s">
        <v>55</v>
      </c>
      <c r="L844" t="s">
        <v>55</v>
      </c>
      <c r="M844">
        <v>18142</v>
      </c>
      <c r="N844">
        <v>7763</v>
      </c>
      <c r="O844" t="s">
        <v>20</v>
      </c>
      <c r="P844" t="s">
        <v>33</v>
      </c>
      <c r="Q844" t="s">
        <v>1035</v>
      </c>
      <c r="R844" t="s">
        <v>39</v>
      </c>
      <c r="S844">
        <v>18142</v>
      </c>
    </row>
    <row r="845" spans="1:19" x14ac:dyDescent="0.3">
      <c r="A845">
        <v>7763</v>
      </c>
      <c r="B845" t="s">
        <v>1032</v>
      </c>
      <c r="C845" t="s">
        <v>871</v>
      </c>
      <c r="D845" t="s">
        <v>20</v>
      </c>
      <c r="E845" t="s">
        <v>54</v>
      </c>
      <c r="F845" t="s">
        <v>54</v>
      </c>
      <c r="G845" t="s">
        <v>76</v>
      </c>
      <c r="H845" t="s">
        <v>3469</v>
      </c>
      <c r="I845" t="s">
        <v>761</v>
      </c>
      <c r="J845" t="s">
        <v>55</v>
      </c>
      <c r="K845" t="s">
        <v>55</v>
      </c>
      <c r="L845" t="s">
        <v>55</v>
      </c>
      <c r="M845">
        <v>18143</v>
      </c>
      <c r="N845">
        <v>7763</v>
      </c>
      <c r="O845" t="s">
        <v>20</v>
      </c>
      <c r="P845" t="s">
        <v>33</v>
      </c>
      <c r="Q845" t="s">
        <v>1036</v>
      </c>
      <c r="R845" t="s">
        <v>39</v>
      </c>
      <c r="S845">
        <v>18143</v>
      </c>
    </row>
    <row r="846" spans="1:19" x14ac:dyDescent="0.3">
      <c r="A846">
        <v>7763</v>
      </c>
      <c r="B846" t="s">
        <v>1032</v>
      </c>
      <c r="C846" t="s">
        <v>871</v>
      </c>
      <c r="D846" t="s">
        <v>20</v>
      </c>
      <c r="E846" t="s">
        <v>54</v>
      </c>
      <c r="F846" t="s">
        <v>54</v>
      </c>
      <c r="G846" t="s">
        <v>76</v>
      </c>
      <c r="H846" t="s">
        <v>3469</v>
      </c>
      <c r="I846" t="s">
        <v>761</v>
      </c>
      <c r="J846" t="s">
        <v>55</v>
      </c>
      <c r="K846" t="s">
        <v>55</v>
      </c>
      <c r="L846" t="s">
        <v>55</v>
      </c>
      <c r="M846">
        <v>18144</v>
      </c>
      <c r="N846">
        <v>7763</v>
      </c>
      <c r="O846" t="s">
        <v>20</v>
      </c>
      <c r="P846" t="s">
        <v>33</v>
      </c>
      <c r="Q846" t="s">
        <v>1037</v>
      </c>
      <c r="R846" t="s">
        <v>39</v>
      </c>
      <c r="S846">
        <v>18144</v>
      </c>
    </row>
    <row r="847" spans="1:19" x14ac:dyDescent="0.3">
      <c r="A847">
        <v>7763</v>
      </c>
      <c r="B847" t="s">
        <v>1032</v>
      </c>
      <c r="C847" t="s">
        <v>871</v>
      </c>
      <c r="D847" t="s">
        <v>20</v>
      </c>
      <c r="E847" t="s">
        <v>54</v>
      </c>
      <c r="F847" t="s">
        <v>54</v>
      </c>
      <c r="G847" t="s">
        <v>76</v>
      </c>
      <c r="H847" t="s">
        <v>3469</v>
      </c>
      <c r="I847" t="s">
        <v>761</v>
      </c>
      <c r="J847" t="s">
        <v>55</v>
      </c>
      <c r="K847" t="s">
        <v>55</v>
      </c>
      <c r="L847" t="s">
        <v>55</v>
      </c>
      <c r="M847">
        <v>18145</v>
      </c>
      <c r="N847">
        <v>7763</v>
      </c>
      <c r="O847" t="s">
        <v>20</v>
      </c>
      <c r="P847" t="s">
        <v>33</v>
      </c>
      <c r="Q847" t="s">
        <v>1038</v>
      </c>
      <c r="R847" t="s">
        <v>39</v>
      </c>
      <c r="S847">
        <v>18145</v>
      </c>
    </row>
    <row r="848" spans="1:19" x14ac:dyDescent="0.3">
      <c r="A848">
        <v>7763</v>
      </c>
      <c r="B848" t="s">
        <v>1032</v>
      </c>
      <c r="C848" t="s">
        <v>871</v>
      </c>
      <c r="D848" t="s">
        <v>20</v>
      </c>
      <c r="E848" t="s">
        <v>54</v>
      </c>
      <c r="F848" t="s">
        <v>54</v>
      </c>
      <c r="G848" t="s">
        <v>76</v>
      </c>
      <c r="H848" t="s">
        <v>3469</v>
      </c>
      <c r="I848" t="s">
        <v>761</v>
      </c>
      <c r="J848" t="s">
        <v>55</v>
      </c>
      <c r="K848" t="s">
        <v>55</v>
      </c>
      <c r="L848" t="s">
        <v>55</v>
      </c>
      <c r="M848">
        <v>18146</v>
      </c>
      <c r="N848">
        <v>7763</v>
      </c>
      <c r="O848" t="s">
        <v>20</v>
      </c>
      <c r="P848" t="s">
        <v>33</v>
      </c>
      <c r="Q848" t="s">
        <v>1039</v>
      </c>
      <c r="R848" t="s">
        <v>39</v>
      </c>
      <c r="S848">
        <v>18146</v>
      </c>
    </row>
    <row r="849" spans="1:19" x14ac:dyDescent="0.3">
      <c r="A849">
        <v>7763</v>
      </c>
      <c r="B849" t="s">
        <v>1032</v>
      </c>
      <c r="C849" t="s">
        <v>871</v>
      </c>
      <c r="D849" t="s">
        <v>20</v>
      </c>
      <c r="E849" t="s">
        <v>54</v>
      </c>
      <c r="F849" t="s">
        <v>54</v>
      </c>
      <c r="G849" t="s">
        <v>76</v>
      </c>
      <c r="H849" t="s">
        <v>3469</v>
      </c>
      <c r="I849" t="s">
        <v>761</v>
      </c>
      <c r="J849" t="s">
        <v>55</v>
      </c>
      <c r="K849" t="s">
        <v>55</v>
      </c>
      <c r="L849" t="s">
        <v>55</v>
      </c>
      <c r="M849">
        <v>18147</v>
      </c>
      <c r="N849">
        <v>7763</v>
      </c>
      <c r="O849" t="s">
        <v>20</v>
      </c>
      <c r="P849" t="s">
        <v>33</v>
      </c>
      <c r="Q849" t="s">
        <v>1040</v>
      </c>
      <c r="R849" t="s">
        <v>39</v>
      </c>
      <c r="S849">
        <v>18147</v>
      </c>
    </row>
    <row r="850" spans="1:19" x14ac:dyDescent="0.3">
      <c r="A850">
        <v>7763</v>
      </c>
      <c r="B850" t="s">
        <v>1032</v>
      </c>
      <c r="C850" t="s">
        <v>871</v>
      </c>
      <c r="D850" t="s">
        <v>20</v>
      </c>
      <c r="E850" t="s">
        <v>54</v>
      </c>
      <c r="F850" t="s">
        <v>54</v>
      </c>
      <c r="G850" t="s">
        <v>76</v>
      </c>
      <c r="H850" t="s">
        <v>3469</v>
      </c>
      <c r="I850" t="s">
        <v>761</v>
      </c>
      <c r="J850" t="s">
        <v>55</v>
      </c>
      <c r="K850" t="s">
        <v>55</v>
      </c>
      <c r="L850" t="s">
        <v>55</v>
      </c>
      <c r="M850">
        <v>18148</v>
      </c>
      <c r="N850">
        <v>7763</v>
      </c>
      <c r="O850" t="s">
        <v>20</v>
      </c>
      <c r="P850" t="s">
        <v>33</v>
      </c>
      <c r="Q850" t="s">
        <v>1041</v>
      </c>
      <c r="R850" t="s">
        <v>39</v>
      </c>
      <c r="S850">
        <v>18148</v>
      </c>
    </row>
    <row r="851" spans="1:19" x14ac:dyDescent="0.3">
      <c r="A851">
        <v>7763</v>
      </c>
      <c r="B851" t="s">
        <v>1032</v>
      </c>
      <c r="C851" t="s">
        <v>871</v>
      </c>
      <c r="D851" t="s">
        <v>20</v>
      </c>
      <c r="E851" t="s">
        <v>54</v>
      </c>
      <c r="F851" t="s">
        <v>54</v>
      </c>
      <c r="G851" t="s">
        <v>76</v>
      </c>
      <c r="H851" t="s">
        <v>3469</v>
      </c>
      <c r="I851" t="s">
        <v>761</v>
      </c>
      <c r="J851" t="s">
        <v>55</v>
      </c>
      <c r="K851" t="s">
        <v>55</v>
      </c>
      <c r="L851" t="s">
        <v>55</v>
      </c>
      <c r="M851">
        <v>18149</v>
      </c>
      <c r="N851">
        <v>7763</v>
      </c>
      <c r="O851" t="s">
        <v>20</v>
      </c>
      <c r="P851" t="s">
        <v>33</v>
      </c>
      <c r="Q851" t="s">
        <v>1042</v>
      </c>
      <c r="R851" t="s">
        <v>39</v>
      </c>
      <c r="S851">
        <v>18149</v>
      </c>
    </row>
    <row r="852" spans="1:19" x14ac:dyDescent="0.3">
      <c r="A852">
        <v>7858</v>
      </c>
      <c r="B852" t="s">
        <v>893</v>
      </c>
      <c r="C852" t="s">
        <v>894</v>
      </c>
      <c r="D852" t="s">
        <v>20</v>
      </c>
      <c r="E852" t="s">
        <v>54</v>
      </c>
      <c r="F852" t="s">
        <v>22</v>
      </c>
      <c r="G852" t="s">
        <v>54</v>
      </c>
      <c r="H852" t="s">
        <v>3471</v>
      </c>
      <c r="I852" t="s">
        <v>761</v>
      </c>
      <c r="J852" t="s">
        <v>26</v>
      </c>
      <c r="K852" t="s">
        <v>55</v>
      </c>
      <c r="L852" t="s">
        <v>56</v>
      </c>
      <c r="M852">
        <v>18150</v>
      </c>
      <c r="N852">
        <v>7858</v>
      </c>
      <c r="O852" t="s">
        <v>29</v>
      </c>
      <c r="P852" t="s">
        <v>30</v>
      </c>
      <c r="Q852" t="s">
        <v>1043</v>
      </c>
      <c r="R852" t="s">
        <v>39</v>
      </c>
      <c r="S852">
        <v>18150</v>
      </c>
    </row>
    <row r="853" spans="1:19" x14ac:dyDescent="0.3">
      <c r="A853">
        <v>7858</v>
      </c>
      <c r="B853" t="s">
        <v>893</v>
      </c>
      <c r="C853" t="s">
        <v>894</v>
      </c>
      <c r="D853" t="s">
        <v>20</v>
      </c>
      <c r="E853" t="s">
        <v>54</v>
      </c>
      <c r="F853" t="s">
        <v>22</v>
      </c>
      <c r="G853" t="s">
        <v>54</v>
      </c>
      <c r="H853" t="s">
        <v>3471</v>
      </c>
      <c r="I853" t="s">
        <v>761</v>
      </c>
      <c r="J853" t="s">
        <v>26</v>
      </c>
      <c r="K853" t="s">
        <v>55</v>
      </c>
      <c r="L853" t="s">
        <v>56</v>
      </c>
      <c r="M853">
        <v>18151</v>
      </c>
      <c r="N853">
        <v>7858</v>
      </c>
      <c r="O853" t="s">
        <v>29</v>
      </c>
      <c r="P853" t="s">
        <v>44</v>
      </c>
      <c r="Q853" t="s">
        <v>1044</v>
      </c>
      <c r="R853" t="s">
        <v>1045</v>
      </c>
      <c r="S853">
        <v>18151</v>
      </c>
    </row>
    <row r="854" spans="1:19" x14ac:dyDescent="0.3">
      <c r="A854">
        <v>7858</v>
      </c>
      <c r="B854" t="s">
        <v>893</v>
      </c>
      <c r="C854" t="s">
        <v>894</v>
      </c>
      <c r="D854" t="s">
        <v>20</v>
      </c>
      <c r="E854" t="s">
        <v>54</v>
      </c>
      <c r="F854" t="s">
        <v>22</v>
      </c>
      <c r="G854" t="s">
        <v>54</v>
      </c>
      <c r="H854" t="s">
        <v>3471</v>
      </c>
      <c r="I854" t="s">
        <v>761</v>
      </c>
      <c r="J854" t="s">
        <v>26</v>
      </c>
      <c r="K854" t="s">
        <v>55</v>
      </c>
      <c r="L854" t="s">
        <v>56</v>
      </c>
      <c r="M854">
        <v>18152</v>
      </c>
      <c r="N854">
        <v>7858</v>
      </c>
      <c r="O854" t="s">
        <v>29</v>
      </c>
      <c r="P854" t="s">
        <v>44</v>
      </c>
      <c r="Q854" t="s">
        <v>1046</v>
      </c>
      <c r="R854" t="s">
        <v>39</v>
      </c>
      <c r="S854">
        <v>18152</v>
      </c>
    </row>
    <row r="855" spans="1:19" x14ac:dyDescent="0.3">
      <c r="A855">
        <v>7858</v>
      </c>
      <c r="B855" t="s">
        <v>893</v>
      </c>
      <c r="C855" t="s">
        <v>894</v>
      </c>
      <c r="D855" t="s">
        <v>20</v>
      </c>
      <c r="E855" t="s">
        <v>54</v>
      </c>
      <c r="F855" t="s">
        <v>22</v>
      </c>
      <c r="G855" t="s">
        <v>54</v>
      </c>
      <c r="H855" t="s">
        <v>3471</v>
      </c>
      <c r="I855" t="s">
        <v>761</v>
      </c>
      <c r="J855" t="s">
        <v>26</v>
      </c>
      <c r="K855" t="s">
        <v>55</v>
      </c>
      <c r="L855" t="s">
        <v>56</v>
      </c>
      <c r="M855">
        <v>18153</v>
      </c>
      <c r="N855">
        <v>7858</v>
      </c>
      <c r="O855" t="s">
        <v>29</v>
      </c>
      <c r="P855" t="s">
        <v>44</v>
      </c>
      <c r="Q855" t="s">
        <v>1047</v>
      </c>
      <c r="R855" t="s">
        <v>1048</v>
      </c>
      <c r="S855">
        <v>18153</v>
      </c>
    </row>
    <row r="856" spans="1:19" x14ac:dyDescent="0.3">
      <c r="A856">
        <v>7858</v>
      </c>
      <c r="B856" t="s">
        <v>893</v>
      </c>
      <c r="C856" t="s">
        <v>894</v>
      </c>
      <c r="D856" t="s">
        <v>20</v>
      </c>
      <c r="E856" t="s">
        <v>54</v>
      </c>
      <c r="F856" t="s">
        <v>22</v>
      </c>
      <c r="G856" t="s">
        <v>54</v>
      </c>
      <c r="H856" t="s">
        <v>3471</v>
      </c>
      <c r="I856" t="s">
        <v>761</v>
      </c>
      <c r="J856" t="s">
        <v>26</v>
      </c>
      <c r="K856" t="s">
        <v>55</v>
      </c>
      <c r="L856" t="s">
        <v>56</v>
      </c>
      <c r="M856">
        <v>18154</v>
      </c>
      <c r="N856">
        <v>7858</v>
      </c>
      <c r="O856" t="s">
        <v>29</v>
      </c>
      <c r="P856" t="s">
        <v>44</v>
      </c>
      <c r="Q856" t="s">
        <v>1049</v>
      </c>
      <c r="R856" t="s">
        <v>39</v>
      </c>
      <c r="S856">
        <v>18154</v>
      </c>
    </row>
    <row r="857" spans="1:19" x14ac:dyDescent="0.3">
      <c r="A857">
        <v>7858</v>
      </c>
      <c r="B857" t="s">
        <v>893</v>
      </c>
      <c r="C857" t="s">
        <v>894</v>
      </c>
      <c r="D857" t="s">
        <v>20</v>
      </c>
      <c r="E857" t="s">
        <v>54</v>
      </c>
      <c r="F857" t="s">
        <v>22</v>
      </c>
      <c r="G857" t="s">
        <v>54</v>
      </c>
      <c r="H857" t="s">
        <v>3471</v>
      </c>
      <c r="I857" t="s">
        <v>761</v>
      </c>
      <c r="J857" t="s">
        <v>26</v>
      </c>
      <c r="K857" t="s">
        <v>55</v>
      </c>
      <c r="L857" t="s">
        <v>56</v>
      </c>
      <c r="M857">
        <v>18155</v>
      </c>
      <c r="N857">
        <v>7858</v>
      </c>
      <c r="O857" t="s">
        <v>29</v>
      </c>
      <c r="P857" t="s">
        <v>44</v>
      </c>
      <c r="Q857" t="s">
        <v>1050</v>
      </c>
      <c r="R857" t="s">
        <v>39</v>
      </c>
      <c r="S857">
        <v>18155</v>
      </c>
    </row>
    <row r="858" spans="1:19" x14ac:dyDescent="0.3">
      <c r="A858">
        <v>7809</v>
      </c>
      <c r="B858" t="s">
        <v>1013</v>
      </c>
      <c r="C858" t="s">
        <v>1014</v>
      </c>
      <c r="D858" t="s">
        <v>20</v>
      </c>
      <c r="E858" t="s">
        <v>54</v>
      </c>
      <c r="F858" t="s">
        <v>22</v>
      </c>
      <c r="G858" t="s">
        <v>54</v>
      </c>
      <c r="H858" t="s">
        <v>3474</v>
      </c>
      <c r="I858" t="s">
        <v>192</v>
      </c>
      <c r="J858" t="s">
        <v>26</v>
      </c>
      <c r="K858" t="s">
        <v>55</v>
      </c>
      <c r="L858" t="s">
        <v>56</v>
      </c>
      <c r="M858">
        <v>18056</v>
      </c>
      <c r="N858">
        <v>7809</v>
      </c>
      <c r="O858" t="s">
        <v>29</v>
      </c>
      <c r="P858" t="s">
        <v>44</v>
      </c>
      <c r="Q858" t="s">
        <v>1051</v>
      </c>
      <c r="R858" t="s">
        <v>39</v>
      </c>
      <c r="S858">
        <v>18156</v>
      </c>
    </row>
    <row r="859" spans="1:19" x14ac:dyDescent="0.3">
      <c r="A859">
        <v>7858</v>
      </c>
      <c r="B859" t="s">
        <v>893</v>
      </c>
      <c r="C859" t="s">
        <v>894</v>
      </c>
      <c r="D859" t="s">
        <v>20</v>
      </c>
      <c r="E859" t="s">
        <v>54</v>
      </c>
      <c r="F859" t="s">
        <v>22</v>
      </c>
      <c r="G859" t="s">
        <v>54</v>
      </c>
      <c r="H859" t="s">
        <v>3471</v>
      </c>
      <c r="I859" t="s">
        <v>761</v>
      </c>
      <c r="J859" t="s">
        <v>26</v>
      </c>
      <c r="K859" t="s">
        <v>55</v>
      </c>
      <c r="L859" t="s">
        <v>56</v>
      </c>
      <c r="M859">
        <v>18156</v>
      </c>
      <c r="N859">
        <v>7858</v>
      </c>
      <c r="O859" t="s">
        <v>29</v>
      </c>
      <c r="P859" t="s">
        <v>44</v>
      </c>
      <c r="Q859" t="s">
        <v>1052</v>
      </c>
      <c r="R859" t="s">
        <v>39</v>
      </c>
      <c r="S859">
        <v>18156</v>
      </c>
    </row>
    <row r="860" spans="1:19" x14ac:dyDescent="0.3">
      <c r="A860">
        <v>7809</v>
      </c>
      <c r="B860" t="s">
        <v>1013</v>
      </c>
      <c r="C860" t="s">
        <v>1014</v>
      </c>
      <c r="D860" t="s">
        <v>20</v>
      </c>
      <c r="E860" t="s">
        <v>54</v>
      </c>
      <c r="F860" t="s">
        <v>22</v>
      </c>
      <c r="G860" t="s">
        <v>54</v>
      </c>
      <c r="H860" t="s">
        <v>3474</v>
      </c>
      <c r="I860" t="s">
        <v>192</v>
      </c>
      <c r="J860" t="s">
        <v>26</v>
      </c>
      <c r="K860" t="s">
        <v>55</v>
      </c>
      <c r="L860" t="s">
        <v>56</v>
      </c>
      <c r="M860">
        <v>18057</v>
      </c>
      <c r="N860">
        <v>7809</v>
      </c>
      <c r="O860" t="s">
        <v>29</v>
      </c>
      <c r="P860" t="s">
        <v>44</v>
      </c>
      <c r="Q860" t="s">
        <v>1053</v>
      </c>
      <c r="R860" t="s">
        <v>39</v>
      </c>
      <c r="S860">
        <v>18157</v>
      </c>
    </row>
    <row r="861" spans="1:19" x14ac:dyDescent="0.3">
      <c r="A861">
        <v>7858</v>
      </c>
      <c r="B861" t="s">
        <v>893</v>
      </c>
      <c r="C861" t="s">
        <v>894</v>
      </c>
      <c r="D861" t="s">
        <v>20</v>
      </c>
      <c r="E861" t="s">
        <v>54</v>
      </c>
      <c r="F861" t="s">
        <v>22</v>
      </c>
      <c r="G861" t="s">
        <v>54</v>
      </c>
      <c r="H861" t="s">
        <v>3471</v>
      </c>
      <c r="I861" t="s">
        <v>761</v>
      </c>
      <c r="J861" t="s">
        <v>26</v>
      </c>
      <c r="K861" t="s">
        <v>55</v>
      </c>
      <c r="L861" t="s">
        <v>56</v>
      </c>
      <c r="M861">
        <v>18157</v>
      </c>
      <c r="N861">
        <v>7858</v>
      </c>
      <c r="O861" t="s">
        <v>29</v>
      </c>
      <c r="P861" t="s">
        <v>33</v>
      </c>
      <c r="Q861" t="s">
        <v>1054</v>
      </c>
      <c r="R861" t="s">
        <v>1048</v>
      </c>
      <c r="S861">
        <v>18157</v>
      </c>
    </row>
    <row r="862" spans="1:19" x14ac:dyDescent="0.3">
      <c r="A862">
        <v>7809</v>
      </c>
      <c r="B862" t="s">
        <v>1013</v>
      </c>
      <c r="C862" t="s">
        <v>1014</v>
      </c>
      <c r="D862" t="s">
        <v>20</v>
      </c>
      <c r="E862" t="s">
        <v>54</v>
      </c>
      <c r="F862" t="s">
        <v>22</v>
      </c>
      <c r="G862" t="s">
        <v>54</v>
      </c>
      <c r="H862" t="s">
        <v>3474</v>
      </c>
      <c r="I862" t="s">
        <v>192</v>
      </c>
      <c r="J862" t="s">
        <v>26</v>
      </c>
      <c r="K862" t="s">
        <v>55</v>
      </c>
      <c r="L862" t="s">
        <v>56</v>
      </c>
      <c r="M862">
        <v>18058</v>
      </c>
      <c r="N862">
        <v>7809</v>
      </c>
      <c r="O862" t="s">
        <v>29</v>
      </c>
      <c r="P862" t="s">
        <v>44</v>
      </c>
      <c r="Q862" t="s">
        <v>1055</v>
      </c>
      <c r="R862" t="s">
        <v>39</v>
      </c>
      <c r="S862">
        <v>18158</v>
      </c>
    </row>
    <row r="863" spans="1:19" x14ac:dyDescent="0.3">
      <c r="A863">
        <v>7899</v>
      </c>
      <c r="B863" t="s">
        <v>759</v>
      </c>
      <c r="C863" t="s">
        <v>760</v>
      </c>
      <c r="D863" t="s">
        <v>20</v>
      </c>
      <c r="E863" t="s">
        <v>54</v>
      </c>
      <c r="F863" t="s">
        <v>22</v>
      </c>
      <c r="G863" t="s">
        <v>54</v>
      </c>
      <c r="H863" t="s">
        <v>3467</v>
      </c>
      <c r="I863" t="s">
        <v>761</v>
      </c>
      <c r="J863" t="s">
        <v>26</v>
      </c>
      <c r="K863" t="s">
        <v>55</v>
      </c>
      <c r="L863" t="s">
        <v>56</v>
      </c>
      <c r="M863">
        <v>18158</v>
      </c>
      <c r="N863">
        <v>7899</v>
      </c>
      <c r="O863" t="s">
        <v>29</v>
      </c>
      <c r="P863" t="s">
        <v>44</v>
      </c>
      <c r="Q863" t="s">
        <v>1056</v>
      </c>
      <c r="R863" t="s">
        <v>39</v>
      </c>
      <c r="S863">
        <v>18158</v>
      </c>
    </row>
    <row r="864" spans="1:19" x14ac:dyDescent="0.3">
      <c r="A864">
        <v>7809</v>
      </c>
      <c r="B864" t="s">
        <v>1013</v>
      </c>
      <c r="C864" t="s">
        <v>1014</v>
      </c>
      <c r="D864" t="s">
        <v>20</v>
      </c>
      <c r="E864" t="s">
        <v>54</v>
      </c>
      <c r="F864" t="s">
        <v>22</v>
      </c>
      <c r="G864" t="s">
        <v>54</v>
      </c>
      <c r="H864" t="s">
        <v>3474</v>
      </c>
      <c r="I864" t="s">
        <v>192</v>
      </c>
      <c r="J864" t="s">
        <v>26</v>
      </c>
      <c r="K864" t="s">
        <v>55</v>
      </c>
      <c r="L864" t="s">
        <v>56</v>
      </c>
      <c r="M864">
        <v>18059</v>
      </c>
      <c r="N864">
        <v>7809</v>
      </c>
      <c r="O864" t="s">
        <v>29</v>
      </c>
      <c r="P864" t="s">
        <v>127</v>
      </c>
      <c r="Q864" t="s">
        <v>1057</v>
      </c>
      <c r="R864" t="s">
        <v>1058</v>
      </c>
      <c r="S864">
        <v>18159</v>
      </c>
    </row>
    <row r="865" spans="1:19" x14ac:dyDescent="0.3">
      <c r="A865">
        <v>7899</v>
      </c>
      <c r="B865" t="s">
        <v>759</v>
      </c>
      <c r="C865" t="s">
        <v>760</v>
      </c>
      <c r="D865" t="s">
        <v>20</v>
      </c>
      <c r="E865" t="s">
        <v>54</v>
      </c>
      <c r="F865" t="s">
        <v>22</v>
      </c>
      <c r="G865" t="s">
        <v>54</v>
      </c>
      <c r="H865" t="s">
        <v>3467</v>
      </c>
      <c r="I865" t="s">
        <v>761</v>
      </c>
      <c r="J865" t="s">
        <v>26</v>
      </c>
      <c r="K865" t="s">
        <v>55</v>
      </c>
      <c r="L865" t="s">
        <v>56</v>
      </c>
      <c r="M865">
        <v>18159</v>
      </c>
      <c r="N865">
        <v>7899</v>
      </c>
      <c r="O865" t="s">
        <v>29</v>
      </c>
      <c r="P865" t="s">
        <v>44</v>
      </c>
      <c r="Q865" t="s">
        <v>1059</v>
      </c>
      <c r="R865" t="s">
        <v>39</v>
      </c>
      <c r="S865">
        <v>18159</v>
      </c>
    </row>
    <row r="866" spans="1:19" x14ac:dyDescent="0.3">
      <c r="A866">
        <v>7809</v>
      </c>
      <c r="B866" t="s">
        <v>1013</v>
      </c>
      <c r="C866" t="s">
        <v>1014</v>
      </c>
      <c r="D866" t="s">
        <v>20</v>
      </c>
      <c r="E866" t="s">
        <v>54</v>
      </c>
      <c r="F866" t="s">
        <v>22</v>
      </c>
      <c r="G866" t="s">
        <v>54</v>
      </c>
      <c r="H866" t="s">
        <v>3474</v>
      </c>
      <c r="I866" t="s">
        <v>192</v>
      </c>
      <c r="J866" t="s">
        <v>26</v>
      </c>
      <c r="K866" t="s">
        <v>55</v>
      </c>
      <c r="L866" t="s">
        <v>56</v>
      </c>
      <c r="M866">
        <v>18060</v>
      </c>
      <c r="N866">
        <v>7809</v>
      </c>
      <c r="O866" t="s">
        <v>29</v>
      </c>
      <c r="P866" t="s">
        <v>44</v>
      </c>
      <c r="Q866" t="s">
        <v>1060</v>
      </c>
      <c r="R866" t="s">
        <v>39</v>
      </c>
      <c r="S866">
        <v>18160</v>
      </c>
    </row>
    <row r="867" spans="1:19" x14ac:dyDescent="0.3">
      <c r="A867">
        <v>7899</v>
      </c>
      <c r="B867" t="s">
        <v>759</v>
      </c>
      <c r="C867" t="s">
        <v>760</v>
      </c>
      <c r="D867" t="s">
        <v>20</v>
      </c>
      <c r="E867" t="s">
        <v>54</v>
      </c>
      <c r="F867" t="s">
        <v>22</v>
      </c>
      <c r="G867" t="s">
        <v>54</v>
      </c>
      <c r="H867" t="s">
        <v>3467</v>
      </c>
      <c r="I867" t="s">
        <v>761</v>
      </c>
      <c r="J867" t="s">
        <v>26</v>
      </c>
      <c r="K867" t="s">
        <v>55</v>
      </c>
      <c r="L867" t="s">
        <v>56</v>
      </c>
      <c r="M867">
        <v>18160</v>
      </c>
      <c r="N867">
        <v>7899</v>
      </c>
      <c r="O867" t="s">
        <v>29</v>
      </c>
      <c r="P867" t="s">
        <v>33</v>
      </c>
      <c r="Q867" t="s">
        <v>1061</v>
      </c>
      <c r="R867" t="s">
        <v>39</v>
      </c>
      <c r="S867">
        <v>18160</v>
      </c>
    </row>
    <row r="868" spans="1:19" x14ac:dyDescent="0.3">
      <c r="A868">
        <v>7809</v>
      </c>
      <c r="B868" t="s">
        <v>1013</v>
      </c>
      <c r="C868" t="s">
        <v>1014</v>
      </c>
      <c r="D868" t="s">
        <v>20</v>
      </c>
      <c r="E868" t="s">
        <v>54</v>
      </c>
      <c r="F868" t="s">
        <v>22</v>
      </c>
      <c r="G868" t="s">
        <v>54</v>
      </c>
      <c r="H868" t="s">
        <v>3474</v>
      </c>
      <c r="I868" t="s">
        <v>192</v>
      </c>
      <c r="J868" t="s">
        <v>26</v>
      </c>
      <c r="K868" t="s">
        <v>55</v>
      </c>
      <c r="L868" t="s">
        <v>56</v>
      </c>
      <c r="M868">
        <v>18061</v>
      </c>
      <c r="N868">
        <v>7809</v>
      </c>
      <c r="O868" t="s">
        <v>29</v>
      </c>
      <c r="P868" t="s">
        <v>44</v>
      </c>
      <c r="Q868" t="s">
        <v>1062</v>
      </c>
      <c r="R868" t="s">
        <v>1063</v>
      </c>
      <c r="S868">
        <v>18161</v>
      </c>
    </row>
    <row r="869" spans="1:19" x14ac:dyDescent="0.3">
      <c r="A869">
        <v>7899</v>
      </c>
      <c r="B869" t="s">
        <v>759</v>
      </c>
      <c r="C869" t="s">
        <v>760</v>
      </c>
      <c r="D869" t="s">
        <v>20</v>
      </c>
      <c r="E869" t="s">
        <v>54</v>
      </c>
      <c r="F869" t="s">
        <v>22</v>
      </c>
      <c r="G869" t="s">
        <v>54</v>
      </c>
      <c r="H869" t="s">
        <v>3467</v>
      </c>
      <c r="I869" t="s">
        <v>761</v>
      </c>
      <c r="J869" t="s">
        <v>26</v>
      </c>
      <c r="K869" t="s">
        <v>55</v>
      </c>
      <c r="L869" t="s">
        <v>56</v>
      </c>
      <c r="M869">
        <v>18161</v>
      </c>
      <c r="N869">
        <v>7899</v>
      </c>
      <c r="O869" t="s">
        <v>29</v>
      </c>
      <c r="P869" t="s">
        <v>33</v>
      </c>
      <c r="Q869" t="s">
        <v>1064</v>
      </c>
      <c r="R869" t="s">
        <v>39</v>
      </c>
      <c r="S869">
        <v>18161</v>
      </c>
    </row>
    <row r="870" spans="1:19" x14ac:dyDescent="0.3">
      <c r="A870">
        <v>7809</v>
      </c>
      <c r="B870" t="s">
        <v>1013</v>
      </c>
      <c r="C870" t="s">
        <v>1014</v>
      </c>
      <c r="D870" t="s">
        <v>20</v>
      </c>
      <c r="E870" t="s">
        <v>54</v>
      </c>
      <c r="F870" t="s">
        <v>22</v>
      </c>
      <c r="G870" t="s">
        <v>54</v>
      </c>
      <c r="H870" t="s">
        <v>3474</v>
      </c>
      <c r="I870" t="s">
        <v>192</v>
      </c>
      <c r="J870" t="s">
        <v>26</v>
      </c>
      <c r="K870" t="s">
        <v>55</v>
      </c>
      <c r="L870" t="s">
        <v>56</v>
      </c>
      <c r="M870">
        <v>18062</v>
      </c>
      <c r="N870">
        <v>7809</v>
      </c>
      <c r="O870" t="s">
        <v>20</v>
      </c>
      <c r="P870" t="s">
        <v>33</v>
      </c>
      <c r="Q870" t="s">
        <v>1065</v>
      </c>
      <c r="R870" t="s">
        <v>39</v>
      </c>
      <c r="S870">
        <v>18162</v>
      </c>
    </row>
    <row r="871" spans="1:19" x14ac:dyDescent="0.3">
      <c r="A871">
        <v>7764</v>
      </c>
      <c r="B871" t="s">
        <v>1066</v>
      </c>
      <c r="C871" t="s">
        <v>1067</v>
      </c>
      <c r="D871" t="s">
        <v>20</v>
      </c>
      <c r="E871" t="s">
        <v>54</v>
      </c>
      <c r="F871" t="s">
        <v>22</v>
      </c>
      <c r="G871" t="s">
        <v>54</v>
      </c>
      <c r="H871" t="s">
        <v>3467</v>
      </c>
      <c r="I871" t="s">
        <v>761</v>
      </c>
      <c r="J871" t="s">
        <v>26</v>
      </c>
      <c r="K871" t="s">
        <v>55</v>
      </c>
      <c r="L871" t="s">
        <v>56</v>
      </c>
      <c r="M871">
        <v>18162</v>
      </c>
      <c r="N871">
        <v>7764</v>
      </c>
      <c r="O871" t="s">
        <v>29</v>
      </c>
      <c r="P871" t="s">
        <v>30</v>
      </c>
      <c r="Q871" t="s">
        <v>1068</v>
      </c>
      <c r="R871" t="s">
        <v>1069</v>
      </c>
      <c r="S871">
        <v>18162</v>
      </c>
    </row>
    <row r="872" spans="1:19" x14ac:dyDescent="0.3">
      <c r="A872">
        <v>7809</v>
      </c>
      <c r="B872" t="s">
        <v>1013</v>
      </c>
      <c r="C872" t="s">
        <v>1014</v>
      </c>
      <c r="D872" t="s">
        <v>20</v>
      </c>
      <c r="E872" t="s">
        <v>54</v>
      </c>
      <c r="F872" t="s">
        <v>22</v>
      </c>
      <c r="G872" t="s">
        <v>54</v>
      </c>
      <c r="H872" t="s">
        <v>3474</v>
      </c>
      <c r="I872" t="s">
        <v>192</v>
      </c>
      <c r="J872" t="s">
        <v>26</v>
      </c>
      <c r="K872" t="s">
        <v>55</v>
      </c>
      <c r="L872" t="s">
        <v>56</v>
      </c>
      <c r="M872">
        <v>18063</v>
      </c>
      <c r="N872">
        <v>7809</v>
      </c>
      <c r="O872" t="s">
        <v>29</v>
      </c>
      <c r="P872" t="s">
        <v>33</v>
      </c>
      <c r="Q872" t="s">
        <v>1070</v>
      </c>
      <c r="R872" t="s">
        <v>39</v>
      </c>
      <c r="S872">
        <v>18163</v>
      </c>
    </row>
    <row r="873" spans="1:19" x14ac:dyDescent="0.3">
      <c r="A873">
        <v>7764</v>
      </c>
      <c r="B873" t="s">
        <v>1066</v>
      </c>
      <c r="C873" t="s">
        <v>1067</v>
      </c>
      <c r="D873" t="s">
        <v>20</v>
      </c>
      <c r="E873" t="s">
        <v>54</v>
      </c>
      <c r="F873" t="s">
        <v>22</v>
      </c>
      <c r="G873" t="s">
        <v>54</v>
      </c>
      <c r="H873" t="s">
        <v>3467</v>
      </c>
      <c r="I873" t="s">
        <v>761</v>
      </c>
      <c r="J873" t="s">
        <v>26</v>
      </c>
      <c r="K873" t="s">
        <v>55</v>
      </c>
      <c r="L873" t="s">
        <v>56</v>
      </c>
      <c r="M873">
        <v>18163</v>
      </c>
      <c r="N873">
        <v>7764</v>
      </c>
      <c r="O873" t="s">
        <v>29</v>
      </c>
      <c r="P873" t="s">
        <v>33</v>
      </c>
      <c r="Q873" t="s">
        <v>1071</v>
      </c>
      <c r="R873" t="s">
        <v>1069</v>
      </c>
      <c r="S873">
        <v>18163</v>
      </c>
    </row>
    <row r="874" spans="1:19" x14ac:dyDescent="0.3">
      <c r="A874">
        <v>7809</v>
      </c>
      <c r="B874" t="s">
        <v>1013</v>
      </c>
      <c r="C874" t="s">
        <v>1014</v>
      </c>
      <c r="D874" t="s">
        <v>20</v>
      </c>
      <c r="E874" t="s">
        <v>54</v>
      </c>
      <c r="F874" t="s">
        <v>22</v>
      </c>
      <c r="G874" t="s">
        <v>54</v>
      </c>
      <c r="H874" t="s">
        <v>3474</v>
      </c>
      <c r="I874" t="s">
        <v>192</v>
      </c>
      <c r="J874" t="s">
        <v>26</v>
      </c>
      <c r="K874" t="s">
        <v>55</v>
      </c>
      <c r="L874" t="s">
        <v>56</v>
      </c>
      <c r="M874">
        <v>18064</v>
      </c>
      <c r="N874">
        <v>7809</v>
      </c>
      <c r="O874" t="s">
        <v>29</v>
      </c>
      <c r="P874" t="s">
        <v>33</v>
      </c>
      <c r="Q874" t="s">
        <v>1072</v>
      </c>
      <c r="R874" t="s">
        <v>39</v>
      </c>
      <c r="S874">
        <v>18164</v>
      </c>
    </row>
    <row r="875" spans="1:19" x14ac:dyDescent="0.3">
      <c r="A875">
        <v>7764</v>
      </c>
      <c r="B875" t="s">
        <v>1066</v>
      </c>
      <c r="C875" t="s">
        <v>1067</v>
      </c>
      <c r="D875" t="s">
        <v>20</v>
      </c>
      <c r="E875" t="s">
        <v>54</v>
      </c>
      <c r="F875" t="s">
        <v>22</v>
      </c>
      <c r="G875" t="s">
        <v>54</v>
      </c>
      <c r="H875" t="s">
        <v>3467</v>
      </c>
      <c r="I875" t="s">
        <v>761</v>
      </c>
      <c r="J875" t="s">
        <v>26</v>
      </c>
      <c r="K875" t="s">
        <v>55</v>
      </c>
      <c r="L875" t="s">
        <v>56</v>
      </c>
      <c r="M875">
        <v>18164</v>
      </c>
      <c r="N875">
        <v>7764</v>
      </c>
      <c r="O875" t="s">
        <v>29</v>
      </c>
      <c r="P875" t="s">
        <v>33</v>
      </c>
      <c r="Q875" t="s">
        <v>1073</v>
      </c>
      <c r="R875" t="s">
        <v>39</v>
      </c>
      <c r="S875">
        <v>18164</v>
      </c>
    </row>
    <row r="876" spans="1:19" x14ac:dyDescent="0.3">
      <c r="A876">
        <v>7812</v>
      </c>
      <c r="B876" t="s">
        <v>1074</v>
      </c>
      <c r="C876" t="s">
        <v>1075</v>
      </c>
      <c r="D876" t="s">
        <v>20</v>
      </c>
      <c r="E876" t="s">
        <v>54</v>
      </c>
      <c r="F876" t="s">
        <v>54</v>
      </c>
      <c r="G876" t="s">
        <v>76</v>
      </c>
      <c r="H876" t="s">
        <v>3467</v>
      </c>
      <c r="I876" t="s">
        <v>761</v>
      </c>
      <c r="J876" t="s">
        <v>55</v>
      </c>
      <c r="K876" t="s">
        <v>55</v>
      </c>
      <c r="L876" t="s">
        <v>55</v>
      </c>
      <c r="M876">
        <v>18165</v>
      </c>
      <c r="N876">
        <v>7812</v>
      </c>
      <c r="O876" t="s">
        <v>29</v>
      </c>
      <c r="P876" t="s">
        <v>30</v>
      </c>
      <c r="Q876" t="s">
        <v>1076</v>
      </c>
      <c r="R876" t="s">
        <v>39</v>
      </c>
      <c r="S876">
        <v>18165</v>
      </c>
    </row>
    <row r="877" spans="1:19" x14ac:dyDescent="0.3">
      <c r="A877">
        <v>7812</v>
      </c>
      <c r="B877" t="s">
        <v>1074</v>
      </c>
      <c r="C877" t="s">
        <v>1075</v>
      </c>
      <c r="D877" t="s">
        <v>20</v>
      </c>
      <c r="E877" t="s">
        <v>54</v>
      </c>
      <c r="F877" t="s">
        <v>54</v>
      </c>
      <c r="G877" t="s">
        <v>76</v>
      </c>
      <c r="H877" t="s">
        <v>3467</v>
      </c>
      <c r="I877" t="s">
        <v>761</v>
      </c>
      <c r="J877" t="s">
        <v>55</v>
      </c>
      <c r="K877" t="s">
        <v>55</v>
      </c>
      <c r="L877" t="s">
        <v>55</v>
      </c>
      <c r="M877">
        <v>18166</v>
      </c>
      <c r="N877">
        <v>7812</v>
      </c>
      <c r="O877" t="s">
        <v>29</v>
      </c>
      <c r="P877" t="s">
        <v>44</v>
      </c>
      <c r="Q877" t="s">
        <v>1077</v>
      </c>
      <c r="R877" t="s">
        <v>39</v>
      </c>
      <c r="S877">
        <v>18166</v>
      </c>
    </row>
    <row r="878" spans="1:19" x14ac:dyDescent="0.3">
      <c r="A878">
        <v>7812</v>
      </c>
      <c r="B878" t="s">
        <v>1074</v>
      </c>
      <c r="C878" t="s">
        <v>1075</v>
      </c>
      <c r="D878" t="s">
        <v>20</v>
      </c>
      <c r="E878" t="s">
        <v>54</v>
      </c>
      <c r="F878" t="s">
        <v>54</v>
      </c>
      <c r="G878" t="s">
        <v>76</v>
      </c>
      <c r="H878" t="s">
        <v>3467</v>
      </c>
      <c r="I878" t="s">
        <v>761</v>
      </c>
      <c r="J878" t="s">
        <v>55</v>
      </c>
      <c r="K878" t="s">
        <v>55</v>
      </c>
      <c r="L878" t="s">
        <v>55</v>
      </c>
      <c r="M878">
        <v>18167</v>
      </c>
      <c r="N878">
        <v>7812</v>
      </c>
      <c r="O878" t="s">
        <v>29</v>
      </c>
      <c r="P878" t="s">
        <v>33</v>
      </c>
      <c r="Q878" t="s">
        <v>1078</v>
      </c>
      <c r="R878" t="s">
        <v>39</v>
      </c>
      <c r="S878">
        <v>18167</v>
      </c>
    </row>
    <row r="879" spans="1:19" x14ac:dyDescent="0.3">
      <c r="A879">
        <v>7856</v>
      </c>
      <c r="B879" t="s">
        <v>1079</v>
      </c>
      <c r="C879" t="s">
        <v>1080</v>
      </c>
      <c r="D879" t="s">
        <v>20</v>
      </c>
      <c r="E879" t="s">
        <v>54</v>
      </c>
      <c r="F879" t="s">
        <v>22</v>
      </c>
      <c r="G879" t="s">
        <v>54</v>
      </c>
      <c r="H879" t="s">
        <v>3469</v>
      </c>
      <c r="I879" t="s">
        <v>761</v>
      </c>
      <c r="J879" t="s">
        <v>26</v>
      </c>
      <c r="K879" t="s">
        <v>55</v>
      </c>
      <c r="L879" t="s">
        <v>56</v>
      </c>
      <c r="M879">
        <v>18168</v>
      </c>
      <c r="N879">
        <v>7856</v>
      </c>
      <c r="O879" t="s">
        <v>29</v>
      </c>
      <c r="P879" t="s">
        <v>30</v>
      </c>
      <c r="Q879" t="s">
        <v>1081</v>
      </c>
      <c r="R879" t="s">
        <v>1082</v>
      </c>
      <c r="S879">
        <v>18168</v>
      </c>
    </row>
    <row r="880" spans="1:19" x14ac:dyDescent="0.3">
      <c r="A880">
        <v>7856</v>
      </c>
      <c r="B880" t="s">
        <v>1079</v>
      </c>
      <c r="C880" t="s">
        <v>1080</v>
      </c>
      <c r="D880" t="s">
        <v>20</v>
      </c>
      <c r="E880" t="s">
        <v>54</v>
      </c>
      <c r="F880" t="s">
        <v>22</v>
      </c>
      <c r="G880" t="s">
        <v>54</v>
      </c>
      <c r="H880" t="s">
        <v>3469</v>
      </c>
      <c r="I880" t="s">
        <v>761</v>
      </c>
      <c r="J880" t="s">
        <v>26</v>
      </c>
      <c r="K880" t="s">
        <v>55</v>
      </c>
      <c r="L880" t="s">
        <v>56</v>
      </c>
      <c r="M880">
        <v>18169</v>
      </c>
      <c r="N880">
        <v>7856</v>
      </c>
      <c r="O880" t="s">
        <v>29</v>
      </c>
      <c r="P880" t="s">
        <v>40</v>
      </c>
      <c r="Q880" t="s">
        <v>1083</v>
      </c>
      <c r="R880" t="s">
        <v>39</v>
      </c>
      <c r="S880">
        <v>18169</v>
      </c>
    </row>
    <row r="881" spans="1:19" x14ac:dyDescent="0.3">
      <c r="A881">
        <v>7856</v>
      </c>
      <c r="B881" t="s">
        <v>1079</v>
      </c>
      <c r="C881" t="s">
        <v>1080</v>
      </c>
      <c r="D881" t="s">
        <v>20</v>
      </c>
      <c r="E881" t="s">
        <v>54</v>
      </c>
      <c r="F881" t="s">
        <v>22</v>
      </c>
      <c r="G881" t="s">
        <v>54</v>
      </c>
      <c r="H881" t="s">
        <v>3469</v>
      </c>
      <c r="I881" t="s">
        <v>761</v>
      </c>
      <c r="J881" t="s">
        <v>26</v>
      </c>
      <c r="K881" t="s">
        <v>55</v>
      </c>
      <c r="L881" t="s">
        <v>56</v>
      </c>
      <c r="M881">
        <v>18170</v>
      </c>
      <c r="N881">
        <v>7856</v>
      </c>
      <c r="O881" t="s">
        <v>29</v>
      </c>
      <c r="P881" t="s">
        <v>40</v>
      </c>
      <c r="Q881" t="s">
        <v>1084</v>
      </c>
      <c r="R881" t="s">
        <v>1085</v>
      </c>
      <c r="S881">
        <v>18170</v>
      </c>
    </row>
    <row r="882" spans="1:19" x14ac:dyDescent="0.3">
      <c r="A882">
        <v>7856</v>
      </c>
      <c r="B882" t="s">
        <v>1079</v>
      </c>
      <c r="C882" t="s">
        <v>1080</v>
      </c>
      <c r="D882" t="s">
        <v>20</v>
      </c>
      <c r="E882" t="s">
        <v>54</v>
      </c>
      <c r="F882" t="s">
        <v>22</v>
      </c>
      <c r="G882" t="s">
        <v>54</v>
      </c>
      <c r="H882" t="s">
        <v>3469</v>
      </c>
      <c r="I882" t="s">
        <v>761</v>
      </c>
      <c r="J882" t="s">
        <v>26</v>
      </c>
      <c r="K882" t="s">
        <v>55</v>
      </c>
      <c r="L882" t="s">
        <v>56</v>
      </c>
      <c r="M882">
        <v>18171</v>
      </c>
      <c r="N882">
        <v>7856</v>
      </c>
      <c r="O882" t="s">
        <v>29</v>
      </c>
      <c r="P882" t="s">
        <v>44</v>
      </c>
      <c r="Q882" t="s">
        <v>1086</v>
      </c>
      <c r="R882" t="s">
        <v>1087</v>
      </c>
      <c r="S882">
        <v>18171</v>
      </c>
    </row>
    <row r="883" spans="1:19" x14ac:dyDescent="0.3">
      <c r="A883">
        <v>7856</v>
      </c>
      <c r="B883" t="s">
        <v>1079</v>
      </c>
      <c r="C883" t="s">
        <v>1080</v>
      </c>
      <c r="D883" t="s">
        <v>20</v>
      </c>
      <c r="E883" t="s">
        <v>54</v>
      </c>
      <c r="F883" t="s">
        <v>22</v>
      </c>
      <c r="G883" t="s">
        <v>54</v>
      </c>
      <c r="H883" t="s">
        <v>3469</v>
      </c>
      <c r="I883" t="s">
        <v>761</v>
      </c>
      <c r="J883" t="s">
        <v>26</v>
      </c>
      <c r="K883" t="s">
        <v>55</v>
      </c>
      <c r="L883" t="s">
        <v>56</v>
      </c>
      <c r="M883">
        <v>18172</v>
      </c>
      <c r="N883">
        <v>7856</v>
      </c>
      <c r="O883" t="s">
        <v>29</v>
      </c>
      <c r="P883" t="s">
        <v>40</v>
      </c>
      <c r="Q883" t="s">
        <v>1088</v>
      </c>
      <c r="R883" t="s">
        <v>39</v>
      </c>
      <c r="S883">
        <v>18172</v>
      </c>
    </row>
    <row r="884" spans="1:19" x14ac:dyDescent="0.3">
      <c r="A884">
        <v>7856</v>
      </c>
      <c r="B884" t="s">
        <v>1079</v>
      </c>
      <c r="C884" t="s">
        <v>1080</v>
      </c>
      <c r="D884" t="s">
        <v>20</v>
      </c>
      <c r="E884" t="s">
        <v>54</v>
      </c>
      <c r="F884" t="s">
        <v>22</v>
      </c>
      <c r="G884" t="s">
        <v>54</v>
      </c>
      <c r="H884" t="s">
        <v>3469</v>
      </c>
      <c r="I884" t="s">
        <v>761</v>
      </c>
      <c r="J884" t="s">
        <v>26</v>
      </c>
      <c r="K884" t="s">
        <v>55</v>
      </c>
      <c r="L884" t="s">
        <v>56</v>
      </c>
      <c r="M884">
        <v>18173</v>
      </c>
      <c r="N884">
        <v>7856</v>
      </c>
      <c r="O884" t="s">
        <v>29</v>
      </c>
      <c r="P884" t="s">
        <v>40</v>
      </c>
      <c r="Q884" t="s">
        <v>1089</v>
      </c>
      <c r="R884" t="s">
        <v>1090</v>
      </c>
      <c r="S884">
        <v>18173</v>
      </c>
    </row>
    <row r="885" spans="1:19" x14ac:dyDescent="0.3">
      <c r="A885">
        <v>7856</v>
      </c>
      <c r="B885" t="s">
        <v>1079</v>
      </c>
      <c r="C885" t="s">
        <v>1080</v>
      </c>
      <c r="D885" t="s">
        <v>20</v>
      </c>
      <c r="E885" t="s">
        <v>54</v>
      </c>
      <c r="F885" t="s">
        <v>22</v>
      </c>
      <c r="G885" t="s">
        <v>54</v>
      </c>
      <c r="H885" t="s">
        <v>3469</v>
      </c>
      <c r="I885" t="s">
        <v>761</v>
      </c>
      <c r="J885" t="s">
        <v>26</v>
      </c>
      <c r="K885" t="s">
        <v>55</v>
      </c>
      <c r="L885" t="s">
        <v>56</v>
      </c>
      <c r="M885">
        <v>18174</v>
      </c>
      <c r="N885">
        <v>7856</v>
      </c>
      <c r="O885" t="s">
        <v>29</v>
      </c>
      <c r="P885" t="s">
        <v>44</v>
      </c>
      <c r="Q885" t="s">
        <v>1091</v>
      </c>
      <c r="R885" t="s">
        <v>39</v>
      </c>
      <c r="S885">
        <v>18174</v>
      </c>
    </row>
    <row r="886" spans="1:19" x14ac:dyDescent="0.3">
      <c r="A886">
        <v>7856</v>
      </c>
      <c r="B886" t="s">
        <v>1079</v>
      </c>
      <c r="C886" t="s">
        <v>1080</v>
      </c>
      <c r="D886" t="s">
        <v>20</v>
      </c>
      <c r="E886" t="s">
        <v>54</v>
      </c>
      <c r="F886" t="s">
        <v>22</v>
      </c>
      <c r="G886" t="s">
        <v>54</v>
      </c>
      <c r="H886" t="s">
        <v>3469</v>
      </c>
      <c r="I886" t="s">
        <v>761</v>
      </c>
      <c r="J886" t="s">
        <v>26</v>
      </c>
      <c r="K886" t="s">
        <v>55</v>
      </c>
      <c r="L886" t="s">
        <v>56</v>
      </c>
      <c r="M886">
        <v>18175</v>
      </c>
      <c r="N886">
        <v>7856</v>
      </c>
      <c r="O886" t="s">
        <v>29</v>
      </c>
      <c r="P886" t="s">
        <v>44</v>
      </c>
      <c r="Q886" t="s">
        <v>1092</v>
      </c>
      <c r="R886" t="s">
        <v>39</v>
      </c>
      <c r="S886">
        <v>18175</v>
      </c>
    </row>
    <row r="887" spans="1:19" x14ac:dyDescent="0.3">
      <c r="A887">
        <v>7856</v>
      </c>
      <c r="B887" t="s">
        <v>1079</v>
      </c>
      <c r="C887" t="s">
        <v>1080</v>
      </c>
      <c r="D887" t="s">
        <v>20</v>
      </c>
      <c r="E887" t="s">
        <v>54</v>
      </c>
      <c r="F887" t="s">
        <v>22</v>
      </c>
      <c r="G887" t="s">
        <v>54</v>
      </c>
      <c r="H887" t="s">
        <v>3469</v>
      </c>
      <c r="I887" t="s">
        <v>761</v>
      </c>
      <c r="J887" t="s">
        <v>26</v>
      </c>
      <c r="K887" t="s">
        <v>55</v>
      </c>
      <c r="L887" t="s">
        <v>56</v>
      </c>
      <c r="M887">
        <v>18176</v>
      </c>
      <c r="N887">
        <v>7856</v>
      </c>
      <c r="O887" t="s">
        <v>29</v>
      </c>
      <c r="P887" t="s">
        <v>44</v>
      </c>
      <c r="Q887" t="s">
        <v>1093</v>
      </c>
      <c r="R887" t="s">
        <v>39</v>
      </c>
      <c r="S887">
        <v>18176</v>
      </c>
    </row>
    <row r="888" spans="1:19" x14ac:dyDescent="0.3">
      <c r="A888">
        <v>7856</v>
      </c>
      <c r="B888" t="s">
        <v>1079</v>
      </c>
      <c r="C888" t="s">
        <v>1080</v>
      </c>
      <c r="D888" t="s">
        <v>20</v>
      </c>
      <c r="E888" t="s">
        <v>54</v>
      </c>
      <c r="F888" t="s">
        <v>22</v>
      </c>
      <c r="G888" t="s">
        <v>54</v>
      </c>
      <c r="H888" t="s">
        <v>3469</v>
      </c>
      <c r="I888" t="s">
        <v>761</v>
      </c>
      <c r="J888" t="s">
        <v>26</v>
      </c>
      <c r="K888" t="s">
        <v>55</v>
      </c>
      <c r="L888" t="s">
        <v>56</v>
      </c>
      <c r="M888">
        <v>18177</v>
      </c>
      <c r="N888">
        <v>7856</v>
      </c>
      <c r="O888" t="s">
        <v>29</v>
      </c>
      <c r="P888" t="s">
        <v>44</v>
      </c>
      <c r="Q888" t="s">
        <v>1094</v>
      </c>
      <c r="R888" t="s">
        <v>39</v>
      </c>
      <c r="S888">
        <v>18177</v>
      </c>
    </row>
    <row r="889" spans="1:19" x14ac:dyDescent="0.3">
      <c r="A889">
        <v>7813</v>
      </c>
      <c r="B889" t="s">
        <v>1095</v>
      </c>
      <c r="C889" t="s">
        <v>1096</v>
      </c>
      <c r="D889" t="s">
        <v>20</v>
      </c>
      <c r="E889" t="s">
        <v>54</v>
      </c>
      <c r="F889" t="s">
        <v>54</v>
      </c>
      <c r="G889" t="s">
        <v>76</v>
      </c>
      <c r="H889" t="s">
        <v>3477</v>
      </c>
      <c r="I889" t="s">
        <v>1098</v>
      </c>
      <c r="J889" t="s">
        <v>55</v>
      </c>
      <c r="K889" t="s">
        <v>55</v>
      </c>
      <c r="L889" t="s">
        <v>55</v>
      </c>
      <c r="M889">
        <v>18188</v>
      </c>
      <c r="N889">
        <v>7813</v>
      </c>
      <c r="O889" t="s">
        <v>29</v>
      </c>
      <c r="P889" t="s">
        <v>30</v>
      </c>
      <c r="Q889" t="s">
        <v>1099</v>
      </c>
      <c r="R889" t="s">
        <v>39</v>
      </c>
      <c r="S889">
        <v>18188</v>
      </c>
    </row>
    <row r="890" spans="1:19" x14ac:dyDescent="0.3">
      <c r="A890">
        <v>7813</v>
      </c>
      <c r="B890" t="s">
        <v>1095</v>
      </c>
      <c r="C890" t="s">
        <v>1096</v>
      </c>
      <c r="D890" t="s">
        <v>20</v>
      </c>
      <c r="E890" t="s">
        <v>54</v>
      </c>
      <c r="F890" t="s">
        <v>54</v>
      </c>
      <c r="G890" t="s">
        <v>76</v>
      </c>
      <c r="H890" t="s">
        <v>3477</v>
      </c>
      <c r="I890" t="s">
        <v>1098</v>
      </c>
      <c r="J890" t="s">
        <v>55</v>
      </c>
      <c r="K890" t="s">
        <v>55</v>
      </c>
      <c r="L890" t="s">
        <v>55</v>
      </c>
      <c r="M890">
        <v>18189</v>
      </c>
      <c r="N890">
        <v>7813</v>
      </c>
      <c r="O890" t="s">
        <v>29</v>
      </c>
      <c r="P890" t="s">
        <v>44</v>
      </c>
      <c r="Q890" t="s">
        <v>1100</v>
      </c>
      <c r="R890" t="s">
        <v>39</v>
      </c>
      <c r="S890">
        <v>18189</v>
      </c>
    </row>
    <row r="891" spans="1:19" x14ac:dyDescent="0.3">
      <c r="A891">
        <v>7813</v>
      </c>
      <c r="B891" t="s">
        <v>1095</v>
      </c>
      <c r="C891" t="s">
        <v>1096</v>
      </c>
      <c r="D891" t="s">
        <v>20</v>
      </c>
      <c r="E891" t="s">
        <v>54</v>
      </c>
      <c r="F891" t="s">
        <v>54</v>
      </c>
      <c r="G891" t="s">
        <v>76</v>
      </c>
      <c r="H891" t="s">
        <v>3477</v>
      </c>
      <c r="I891" t="s">
        <v>1098</v>
      </c>
      <c r="J891" t="s">
        <v>55</v>
      </c>
      <c r="K891" t="s">
        <v>55</v>
      </c>
      <c r="L891" t="s">
        <v>55</v>
      </c>
      <c r="M891">
        <v>18190</v>
      </c>
      <c r="N891">
        <v>7813</v>
      </c>
      <c r="O891" t="s">
        <v>29</v>
      </c>
      <c r="P891" t="s">
        <v>127</v>
      </c>
      <c r="Q891" t="s">
        <v>1101</v>
      </c>
      <c r="R891" t="s">
        <v>39</v>
      </c>
      <c r="S891">
        <v>18190</v>
      </c>
    </row>
    <row r="892" spans="1:19" x14ac:dyDescent="0.3">
      <c r="A892">
        <v>7813</v>
      </c>
      <c r="B892" t="s">
        <v>1095</v>
      </c>
      <c r="C892" t="s">
        <v>1096</v>
      </c>
      <c r="D892" t="s">
        <v>20</v>
      </c>
      <c r="E892" t="s">
        <v>54</v>
      </c>
      <c r="F892" t="s">
        <v>54</v>
      </c>
      <c r="G892" t="s">
        <v>76</v>
      </c>
      <c r="H892" t="s">
        <v>3477</v>
      </c>
      <c r="I892" t="s">
        <v>1098</v>
      </c>
      <c r="J892" t="s">
        <v>55</v>
      </c>
      <c r="K892" t="s">
        <v>55</v>
      </c>
      <c r="L892" t="s">
        <v>55</v>
      </c>
      <c r="M892">
        <v>18191</v>
      </c>
      <c r="N892">
        <v>7813</v>
      </c>
      <c r="O892" t="s">
        <v>29</v>
      </c>
      <c r="P892" t="s">
        <v>44</v>
      </c>
      <c r="Q892" t="s">
        <v>1102</v>
      </c>
      <c r="R892" t="s">
        <v>39</v>
      </c>
      <c r="S892">
        <v>18191</v>
      </c>
    </row>
    <row r="893" spans="1:19" x14ac:dyDescent="0.3">
      <c r="A893">
        <v>7813</v>
      </c>
      <c r="B893" t="s">
        <v>1095</v>
      </c>
      <c r="C893" t="s">
        <v>1096</v>
      </c>
      <c r="D893" t="s">
        <v>20</v>
      </c>
      <c r="E893" t="s">
        <v>54</v>
      </c>
      <c r="F893" t="s">
        <v>54</v>
      </c>
      <c r="G893" t="s">
        <v>76</v>
      </c>
      <c r="H893" t="s">
        <v>3477</v>
      </c>
      <c r="I893" t="s">
        <v>1098</v>
      </c>
      <c r="J893" t="s">
        <v>55</v>
      </c>
      <c r="K893" t="s">
        <v>55</v>
      </c>
      <c r="L893" t="s">
        <v>55</v>
      </c>
      <c r="M893">
        <v>18192</v>
      </c>
      <c r="N893">
        <v>7813</v>
      </c>
      <c r="O893" t="s">
        <v>29</v>
      </c>
      <c r="P893" t="s">
        <v>127</v>
      </c>
      <c r="Q893" t="s">
        <v>1103</v>
      </c>
      <c r="R893" t="s">
        <v>39</v>
      </c>
      <c r="S893">
        <v>18192</v>
      </c>
    </row>
    <row r="894" spans="1:19" x14ac:dyDescent="0.3">
      <c r="A894">
        <v>7813</v>
      </c>
      <c r="B894" t="s">
        <v>1095</v>
      </c>
      <c r="C894" t="s">
        <v>1096</v>
      </c>
      <c r="D894" t="s">
        <v>20</v>
      </c>
      <c r="E894" t="s">
        <v>54</v>
      </c>
      <c r="F894" t="s">
        <v>54</v>
      </c>
      <c r="G894" t="s">
        <v>76</v>
      </c>
      <c r="H894" t="s">
        <v>3477</v>
      </c>
      <c r="I894" t="s">
        <v>1098</v>
      </c>
      <c r="J894" t="s">
        <v>55</v>
      </c>
      <c r="K894" t="s">
        <v>55</v>
      </c>
      <c r="L894" t="s">
        <v>55</v>
      </c>
      <c r="M894">
        <v>18193</v>
      </c>
      <c r="N894">
        <v>7813</v>
      </c>
      <c r="O894" t="s">
        <v>29</v>
      </c>
      <c r="P894" t="s">
        <v>44</v>
      </c>
      <c r="Q894" t="s">
        <v>1104</v>
      </c>
      <c r="R894" t="s">
        <v>39</v>
      </c>
      <c r="S894">
        <v>18193</v>
      </c>
    </row>
    <row r="895" spans="1:19" x14ac:dyDescent="0.3">
      <c r="A895">
        <v>7813</v>
      </c>
      <c r="B895" t="s">
        <v>1095</v>
      </c>
      <c r="C895" t="s">
        <v>1096</v>
      </c>
      <c r="D895" t="s">
        <v>20</v>
      </c>
      <c r="E895" t="s">
        <v>54</v>
      </c>
      <c r="F895" t="s">
        <v>54</v>
      </c>
      <c r="G895" t="s">
        <v>76</v>
      </c>
      <c r="H895" t="s">
        <v>3477</v>
      </c>
      <c r="I895" t="s">
        <v>1098</v>
      </c>
      <c r="J895" t="s">
        <v>55</v>
      </c>
      <c r="K895" t="s">
        <v>55</v>
      </c>
      <c r="L895" t="s">
        <v>55</v>
      </c>
      <c r="M895">
        <v>18194</v>
      </c>
      <c r="N895">
        <v>7813</v>
      </c>
      <c r="O895" t="s">
        <v>29</v>
      </c>
      <c r="P895" t="s">
        <v>33</v>
      </c>
      <c r="Q895" t="s">
        <v>1105</v>
      </c>
      <c r="R895" t="s">
        <v>39</v>
      </c>
      <c r="S895">
        <v>18194</v>
      </c>
    </row>
    <row r="896" spans="1:19" x14ac:dyDescent="0.3">
      <c r="A896">
        <v>7813</v>
      </c>
      <c r="B896" t="s">
        <v>1095</v>
      </c>
      <c r="C896" t="s">
        <v>1096</v>
      </c>
      <c r="D896" t="s">
        <v>20</v>
      </c>
      <c r="E896" t="s">
        <v>54</v>
      </c>
      <c r="F896" t="s">
        <v>54</v>
      </c>
      <c r="G896" t="s">
        <v>76</v>
      </c>
      <c r="H896" t="s">
        <v>3477</v>
      </c>
      <c r="I896" t="s">
        <v>1098</v>
      </c>
      <c r="J896" t="s">
        <v>55</v>
      </c>
      <c r="K896" t="s">
        <v>55</v>
      </c>
      <c r="L896" t="s">
        <v>55</v>
      </c>
      <c r="M896">
        <v>18195</v>
      </c>
      <c r="N896">
        <v>7813</v>
      </c>
      <c r="O896" t="s">
        <v>29</v>
      </c>
      <c r="P896" t="s">
        <v>33</v>
      </c>
      <c r="Q896" t="s">
        <v>1106</v>
      </c>
      <c r="R896" t="s">
        <v>39</v>
      </c>
      <c r="S896">
        <v>18195</v>
      </c>
    </row>
    <row r="897" spans="1:19" x14ac:dyDescent="0.3">
      <c r="A897">
        <v>7813</v>
      </c>
      <c r="B897" t="s">
        <v>1095</v>
      </c>
      <c r="C897" t="s">
        <v>1096</v>
      </c>
      <c r="D897" t="s">
        <v>20</v>
      </c>
      <c r="E897" t="s">
        <v>54</v>
      </c>
      <c r="F897" t="s">
        <v>54</v>
      </c>
      <c r="G897" t="s">
        <v>76</v>
      </c>
      <c r="H897" t="s">
        <v>3477</v>
      </c>
      <c r="I897" t="s">
        <v>1098</v>
      </c>
      <c r="J897" t="s">
        <v>55</v>
      </c>
      <c r="K897" t="s">
        <v>55</v>
      </c>
      <c r="L897" t="s">
        <v>55</v>
      </c>
      <c r="M897">
        <v>18196</v>
      </c>
      <c r="N897">
        <v>7813</v>
      </c>
      <c r="O897" t="s">
        <v>29</v>
      </c>
      <c r="P897" t="s">
        <v>33</v>
      </c>
      <c r="Q897" t="s">
        <v>1107</v>
      </c>
      <c r="R897" t="s">
        <v>39</v>
      </c>
      <c r="S897">
        <v>18196</v>
      </c>
    </row>
    <row r="898" spans="1:19" x14ac:dyDescent="0.3">
      <c r="A898">
        <v>8046</v>
      </c>
      <c r="B898" t="s">
        <v>1108</v>
      </c>
      <c r="C898" t="s">
        <v>1109</v>
      </c>
      <c r="D898" t="s">
        <v>20</v>
      </c>
      <c r="E898" t="s">
        <v>54</v>
      </c>
      <c r="F898" t="s">
        <v>54</v>
      </c>
      <c r="G898" t="s">
        <v>76</v>
      </c>
      <c r="H898" t="s">
        <v>3477</v>
      </c>
      <c r="I898" t="s">
        <v>1098</v>
      </c>
      <c r="J898" t="s">
        <v>55</v>
      </c>
      <c r="K898" t="s">
        <v>55</v>
      </c>
      <c r="L898" t="s">
        <v>55</v>
      </c>
      <c r="M898">
        <v>18197</v>
      </c>
      <c r="N898">
        <v>8046</v>
      </c>
      <c r="O898" t="s">
        <v>29</v>
      </c>
      <c r="P898" t="s">
        <v>30</v>
      </c>
      <c r="Q898" t="s">
        <v>1110</v>
      </c>
      <c r="R898" t="s">
        <v>39</v>
      </c>
      <c r="S898">
        <v>18197</v>
      </c>
    </row>
    <row r="899" spans="1:19" x14ac:dyDescent="0.3">
      <c r="A899">
        <v>8046</v>
      </c>
      <c r="B899" t="s">
        <v>1108</v>
      </c>
      <c r="C899" t="s">
        <v>1109</v>
      </c>
      <c r="D899" t="s">
        <v>20</v>
      </c>
      <c r="E899" t="s">
        <v>54</v>
      </c>
      <c r="F899" t="s">
        <v>54</v>
      </c>
      <c r="G899" t="s">
        <v>76</v>
      </c>
      <c r="H899" t="s">
        <v>3477</v>
      </c>
      <c r="I899" t="s">
        <v>1098</v>
      </c>
      <c r="J899" t="s">
        <v>55</v>
      </c>
      <c r="K899" t="s">
        <v>55</v>
      </c>
      <c r="L899" t="s">
        <v>55</v>
      </c>
      <c r="M899">
        <v>18198</v>
      </c>
      <c r="N899">
        <v>8046</v>
      </c>
      <c r="O899" t="s">
        <v>29</v>
      </c>
      <c r="P899" t="s">
        <v>44</v>
      </c>
      <c r="Q899" t="s">
        <v>1111</v>
      </c>
      <c r="R899" t="s">
        <v>39</v>
      </c>
      <c r="S899">
        <v>18198</v>
      </c>
    </row>
    <row r="900" spans="1:19" x14ac:dyDescent="0.3">
      <c r="A900">
        <v>8046</v>
      </c>
      <c r="B900" t="s">
        <v>1108</v>
      </c>
      <c r="C900" t="s">
        <v>1109</v>
      </c>
      <c r="D900" t="s">
        <v>20</v>
      </c>
      <c r="E900" t="s">
        <v>54</v>
      </c>
      <c r="F900" t="s">
        <v>54</v>
      </c>
      <c r="G900" t="s">
        <v>76</v>
      </c>
      <c r="H900" t="s">
        <v>3477</v>
      </c>
      <c r="I900" t="s">
        <v>1098</v>
      </c>
      <c r="J900" t="s">
        <v>55</v>
      </c>
      <c r="K900" t="s">
        <v>55</v>
      </c>
      <c r="L900" t="s">
        <v>55</v>
      </c>
      <c r="M900">
        <v>18199</v>
      </c>
      <c r="N900">
        <v>8046</v>
      </c>
      <c r="O900" t="s">
        <v>29</v>
      </c>
      <c r="P900" t="s">
        <v>127</v>
      </c>
      <c r="Q900" t="s">
        <v>1112</v>
      </c>
      <c r="R900" t="s">
        <v>39</v>
      </c>
      <c r="S900">
        <v>18199</v>
      </c>
    </row>
    <row r="901" spans="1:19" x14ac:dyDescent="0.3">
      <c r="A901">
        <v>8046</v>
      </c>
      <c r="B901" t="s">
        <v>1108</v>
      </c>
      <c r="C901" t="s">
        <v>1109</v>
      </c>
      <c r="D901" t="s">
        <v>20</v>
      </c>
      <c r="E901" t="s">
        <v>54</v>
      </c>
      <c r="F901" t="s">
        <v>54</v>
      </c>
      <c r="G901" t="s">
        <v>76</v>
      </c>
      <c r="H901" t="s">
        <v>3477</v>
      </c>
      <c r="I901" t="s">
        <v>1098</v>
      </c>
      <c r="J901" t="s">
        <v>55</v>
      </c>
      <c r="K901" t="s">
        <v>55</v>
      </c>
      <c r="L901" t="s">
        <v>55</v>
      </c>
      <c r="M901">
        <v>18200</v>
      </c>
      <c r="N901">
        <v>8046</v>
      </c>
      <c r="O901" t="s">
        <v>29</v>
      </c>
      <c r="P901" t="s">
        <v>33</v>
      </c>
      <c r="Q901" t="s">
        <v>1113</v>
      </c>
      <c r="R901" t="s">
        <v>39</v>
      </c>
      <c r="S901">
        <v>18200</v>
      </c>
    </row>
    <row r="902" spans="1:19" x14ac:dyDescent="0.3">
      <c r="A902">
        <v>8046</v>
      </c>
      <c r="B902" t="s">
        <v>1108</v>
      </c>
      <c r="C902" t="s">
        <v>1109</v>
      </c>
      <c r="D902" t="s">
        <v>20</v>
      </c>
      <c r="E902" t="s">
        <v>54</v>
      </c>
      <c r="F902" t="s">
        <v>54</v>
      </c>
      <c r="G902" t="s">
        <v>76</v>
      </c>
      <c r="H902" t="s">
        <v>3477</v>
      </c>
      <c r="I902" t="s">
        <v>1098</v>
      </c>
      <c r="J902" t="s">
        <v>55</v>
      </c>
      <c r="K902" t="s">
        <v>55</v>
      </c>
      <c r="L902" t="s">
        <v>55</v>
      </c>
      <c r="M902">
        <v>18201</v>
      </c>
      <c r="N902">
        <v>8046</v>
      </c>
      <c r="O902" t="s">
        <v>29</v>
      </c>
      <c r="P902" t="s">
        <v>33</v>
      </c>
      <c r="Q902" t="s">
        <v>1114</v>
      </c>
      <c r="R902" t="s">
        <v>39</v>
      </c>
      <c r="S902">
        <v>18201</v>
      </c>
    </row>
    <row r="903" spans="1:19" x14ac:dyDescent="0.3">
      <c r="A903">
        <v>8046</v>
      </c>
      <c r="B903" t="s">
        <v>1108</v>
      </c>
      <c r="C903" t="s">
        <v>1109</v>
      </c>
      <c r="D903" t="s">
        <v>20</v>
      </c>
      <c r="E903" t="s">
        <v>54</v>
      </c>
      <c r="F903" t="s">
        <v>54</v>
      </c>
      <c r="G903" t="s">
        <v>76</v>
      </c>
      <c r="H903" t="s">
        <v>3477</v>
      </c>
      <c r="I903" t="s">
        <v>1098</v>
      </c>
      <c r="J903" t="s">
        <v>55</v>
      </c>
      <c r="K903" t="s">
        <v>55</v>
      </c>
      <c r="L903" t="s">
        <v>55</v>
      </c>
      <c r="M903">
        <v>18202</v>
      </c>
      <c r="N903">
        <v>8046</v>
      </c>
      <c r="O903" t="s">
        <v>29</v>
      </c>
      <c r="P903" t="s">
        <v>33</v>
      </c>
      <c r="Q903" t="s">
        <v>1107</v>
      </c>
      <c r="R903" t="s">
        <v>39</v>
      </c>
      <c r="S903">
        <v>18202</v>
      </c>
    </row>
    <row r="904" spans="1:19" x14ac:dyDescent="0.3">
      <c r="A904">
        <v>7905</v>
      </c>
      <c r="B904" t="s">
        <v>1115</v>
      </c>
      <c r="C904" t="s">
        <v>1116</v>
      </c>
      <c r="D904" t="s">
        <v>20</v>
      </c>
      <c r="E904" t="s">
        <v>21</v>
      </c>
      <c r="F904" t="s">
        <v>22</v>
      </c>
      <c r="G904" t="s">
        <v>23</v>
      </c>
      <c r="H904" t="s">
        <v>3483</v>
      </c>
      <c r="I904" t="s">
        <v>1098</v>
      </c>
      <c r="J904" t="s">
        <v>26</v>
      </c>
      <c r="K904" t="s">
        <v>27</v>
      </c>
      <c r="L904" t="s">
        <v>28</v>
      </c>
      <c r="M904">
        <v>18207</v>
      </c>
      <c r="N904">
        <v>7905</v>
      </c>
      <c r="O904" t="s">
        <v>29</v>
      </c>
      <c r="P904" t="s">
        <v>30</v>
      </c>
      <c r="Q904" t="s">
        <v>1117</v>
      </c>
      <c r="R904" t="s">
        <v>39</v>
      </c>
      <c r="S904">
        <v>18207</v>
      </c>
    </row>
    <row r="905" spans="1:19" x14ac:dyDescent="0.3">
      <c r="A905">
        <v>7905</v>
      </c>
      <c r="B905" t="s">
        <v>1115</v>
      </c>
      <c r="C905" t="s">
        <v>1116</v>
      </c>
      <c r="D905" t="s">
        <v>20</v>
      </c>
      <c r="E905" t="s">
        <v>21</v>
      </c>
      <c r="F905" t="s">
        <v>22</v>
      </c>
      <c r="G905" t="s">
        <v>23</v>
      </c>
      <c r="H905" t="s">
        <v>3483</v>
      </c>
      <c r="I905" t="s">
        <v>1098</v>
      </c>
      <c r="J905" t="s">
        <v>26</v>
      </c>
      <c r="K905" t="s">
        <v>27</v>
      </c>
      <c r="L905" t="s">
        <v>28</v>
      </c>
      <c r="M905">
        <v>18208</v>
      </c>
      <c r="N905">
        <v>7905</v>
      </c>
      <c r="O905" t="s">
        <v>29</v>
      </c>
      <c r="P905" t="s">
        <v>40</v>
      </c>
      <c r="Q905" t="s">
        <v>1118</v>
      </c>
      <c r="R905" t="s">
        <v>39</v>
      </c>
      <c r="S905">
        <v>18208</v>
      </c>
    </row>
    <row r="906" spans="1:19" x14ac:dyDescent="0.3">
      <c r="A906">
        <v>7905</v>
      </c>
      <c r="B906" t="s">
        <v>1115</v>
      </c>
      <c r="C906" t="s">
        <v>1116</v>
      </c>
      <c r="D906" t="s">
        <v>20</v>
      </c>
      <c r="E906" t="s">
        <v>21</v>
      </c>
      <c r="F906" t="s">
        <v>22</v>
      </c>
      <c r="G906" t="s">
        <v>23</v>
      </c>
      <c r="H906" t="s">
        <v>3483</v>
      </c>
      <c r="I906" t="s">
        <v>1098</v>
      </c>
      <c r="J906" t="s">
        <v>26</v>
      </c>
      <c r="K906" t="s">
        <v>27</v>
      </c>
      <c r="L906" t="s">
        <v>28</v>
      </c>
      <c r="M906">
        <v>18209</v>
      </c>
      <c r="N906">
        <v>7905</v>
      </c>
      <c r="O906" t="s">
        <v>29</v>
      </c>
      <c r="P906" t="s">
        <v>40</v>
      </c>
      <c r="Q906" t="s">
        <v>1119</v>
      </c>
      <c r="R906" t="s">
        <v>39</v>
      </c>
      <c r="S906">
        <v>18209</v>
      </c>
    </row>
    <row r="907" spans="1:19" x14ac:dyDescent="0.3">
      <c r="A907">
        <v>7905</v>
      </c>
      <c r="B907" t="s">
        <v>1115</v>
      </c>
      <c r="C907" t="s">
        <v>1116</v>
      </c>
      <c r="D907" t="s">
        <v>20</v>
      </c>
      <c r="E907" t="s">
        <v>21</v>
      </c>
      <c r="F907" t="s">
        <v>22</v>
      </c>
      <c r="G907" t="s">
        <v>23</v>
      </c>
      <c r="H907" t="s">
        <v>3483</v>
      </c>
      <c r="I907" t="s">
        <v>1098</v>
      </c>
      <c r="J907" t="s">
        <v>26</v>
      </c>
      <c r="K907" t="s">
        <v>27</v>
      </c>
      <c r="L907" t="s">
        <v>28</v>
      </c>
      <c r="M907">
        <v>18210</v>
      </c>
      <c r="N907">
        <v>7905</v>
      </c>
      <c r="O907" t="s">
        <v>29</v>
      </c>
      <c r="P907" t="s">
        <v>44</v>
      </c>
      <c r="Q907" t="s">
        <v>1120</v>
      </c>
      <c r="R907" t="s">
        <v>39</v>
      </c>
      <c r="S907">
        <v>18210</v>
      </c>
    </row>
    <row r="908" spans="1:19" x14ac:dyDescent="0.3">
      <c r="A908">
        <v>7905</v>
      </c>
      <c r="B908" t="s">
        <v>1115</v>
      </c>
      <c r="C908" t="s">
        <v>1116</v>
      </c>
      <c r="D908" t="s">
        <v>20</v>
      </c>
      <c r="E908" t="s">
        <v>21</v>
      </c>
      <c r="F908" t="s">
        <v>22</v>
      </c>
      <c r="G908" t="s">
        <v>23</v>
      </c>
      <c r="H908" t="s">
        <v>3483</v>
      </c>
      <c r="I908" t="s">
        <v>1098</v>
      </c>
      <c r="J908" t="s">
        <v>26</v>
      </c>
      <c r="K908" t="s">
        <v>27</v>
      </c>
      <c r="L908" t="s">
        <v>28</v>
      </c>
      <c r="M908">
        <v>18211</v>
      </c>
      <c r="N908">
        <v>7905</v>
      </c>
      <c r="O908" t="s">
        <v>43</v>
      </c>
      <c r="P908" t="s">
        <v>33</v>
      </c>
      <c r="Q908" t="s">
        <v>1121</v>
      </c>
      <c r="R908" t="s">
        <v>1122</v>
      </c>
      <c r="S908">
        <v>18211</v>
      </c>
    </row>
    <row r="909" spans="1:19" x14ac:dyDescent="0.3">
      <c r="A909">
        <v>7905</v>
      </c>
      <c r="B909" t="s">
        <v>1115</v>
      </c>
      <c r="C909" t="s">
        <v>1116</v>
      </c>
      <c r="D909" t="s">
        <v>20</v>
      </c>
      <c r="E909" t="s">
        <v>21</v>
      </c>
      <c r="F909" t="s">
        <v>22</v>
      </c>
      <c r="G909" t="s">
        <v>23</v>
      </c>
      <c r="H909" t="s">
        <v>3483</v>
      </c>
      <c r="I909" t="s">
        <v>1098</v>
      </c>
      <c r="J909" t="s">
        <v>26</v>
      </c>
      <c r="K909" t="s">
        <v>27</v>
      </c>
      <c r="L909" t="s">
        <v>28</v>
      </c>
      <c r="M909">
        <v>18212</v>
      </c>
      <c r="N909">
        <v>7905</v>
      </c>
      <c r="O909" t="s">
        <v>29</v>
      </c>
      <c r="P909" t="s">
        <v>33</v>
      </c>
      <c r="Q909" t="s">
        <v>1123</v>
      </c>
      <c r="R909" t="s">
        <v>39</v>
      </c>
      <c r="S909">
        <v>18212</v>
      </c>
    </row>
    <row r="910" spans="1:19" x14ac:dyDescent="0.3">
      <c r="A910">
        <v>7905</v>
      </c>
      <c r="B910" t="s">
        <v>1115</v>
      </c>
      <c r="C910" t="s">
        <v>1116</v>
      </c>
      <c r="D910" t="s">
        <v>20</v>
      </c>
      <c r="E910" t="s">
        <v>21</v>
      </c>
      <c r="F910" t="s">
        <v>22</v>
      </c>
      <c r="G910" t="s">
        <v>23</v>
      </c>
      <c r="H910" t="s">
        <v>3483</v>
      </c>
      <c r="I910" t="s">
        <v>1098</v>
      </c>
      <c r="J910" t="s">
        <v>26</v>
      </c>
      <c r="K910" t="s">
        <v>27</v>
      </c>
      <c r="L910" t="s">
        <v>28</v>
      </c>
      <c r="M910">
        <v>18213</v>
      </c>
      <c r="N910">
        <v>7905</v>
      </c>
      <c r="O910" t="s">
        <v>29</v>
      </c>
      <c r="P910" t="s">
        <v>33</v>
      </c>
      <c r="Q910" t="s">
        <v>1107</v>
      </c>
      <c r="R910" t="s">
        <v>39</v>
      </c>
      <c r="S910">
        <v>18213</v>
      </c>
    </row>
    <row r="911" spans="1:19" x14ac:dyDescent="0.3">
      <c r="A911">
        <v>7861</v>
      </c>
      <c r="B911" t="s">
        <v>1124</v>
      </c>
      <c r="C911" t="s">
        <v>1125</v>
      </c>
      <c r="D911" t="s">
        <v>20</v>
      </c>
      <c r="E911" t="s">
        <v>54</v>
      </c>
      <c r="F911" t="s">
        <v>22</v>
      </c>
      <c r="G911" t="s">
        <v>54</v>
      </c>
      <c r="H911" t="s">
        <v>3477</v>
      </c>
      <c r="I911" t="s">
        <v>1098</v>
      </c>
      <c r="J911" t="s">
        <v>26</v>
      </c>
      <c r="K911" t="s">
        <v>55</v>
      </c>
      <c r="L911" t="s">
        <v>56</v>
      </c>
      <c r="M911">
        <v>18214</v>
      </c>
      <c r="N911">
        <v>7861</v>
      </c>
      <c r="O911" t="s">
        <v>29</v>
      </c>
      <c r="P911" t="s">
        <v>30</v>
      </c>
      <c r="Q911" t="s">
        <v>1126</v>
      </c>
      <c r="R911" t="s">
        <v>39</v>
      </c>
      <c r="S911">
        <v>18214</v>
      </c>
    </row>
    <row r="912" spans="1:19" x14ac:dyDescent="0.3">
      <c r="A912">
        <v>7861</v>
      </c>
      <c r="B912" t="s">
        <v>1124</v>
      </c>
      <c r="C912" t="s">
        <v>1125</v>
      </c>
      <c r="D912" t="s">
        <v>20</v>
      </c>
      <c r="E912" t="s">
        <v>54</v>
      </c>
      <c r="F912" t="s">
        <v>22</v>
      </c>
      <c r="G912" t="s">
        <v>54</v>
      </c>
      <c r="H912" t="s">
        <v>3477</v>
      </c>
      <c r="I912" t="s">
        <v>1098</v>
      </c>
      <c r="J912" t="s">
        <v>26</v>
      </c>
      <c r="K912" t="s">
        <v>55</v>
      </c>
      <c r="L912" t="s">
        <v>56</v>
      </c>
      <c r="M912">
        <v>18215</v>
      </c>
      <c r="N912">
        <v>7861</v>
      </c>
      <c r="O912" t="s">
        <v>29</v>
      </c>
      <c r="P912" t="s">
        <v>127</v>
      </c>
      <c r="Q912" t="s">
        <v>1127</v>
      </c>
      <c r="R912" t="s">
        <v>1128</v>
      </c>
      <c r="S912">
        <v>18215</v>
      </c>
    </row>
    <row r="913" spans="1:19" x14ac:dyDescent="0.3">
      <c r="A913">
        <v>7861</v>
      </c>
      <c r="B913" t="s">
        <v>1124</v>
      </c>
      <c r="C913" t="s">
        <v>1125</v>
      </c>
      <c r="D913" t="s">
        <v>20</v>
      </c>
      <c r="E913" t="s">
        <v>54</v>
      </c>
      <c r="F913" t="s">
        <v>22</v>
      </c>
      <c r="G913" t="s">
        <v>54</v>
      </c>
      <c r="H913" t="s">
        <v>3477</v>
      </c>
      <c r="I913" t="s">
        <v>1098</v>
      </c>
      <c r="J913" t="s">
        <v>26</v>
      </c>
      <c r="K913" t="s">
        <v>55</v>
      </c>
      <c r="L913" t="s">
        <v>56</v>
      </c>
      <c r="M913">
        <v>18216</v>
      </c>
      <c r="N913">
        <v>7861</v>
      </c>
      <c r="O913" t="s">
        <v>29</v>
      </c>
      <c r="P913" t="s">
        <v>44</v>
      </c>
      <c r="Q913" t="s">
        <v>1129</v>
      </c>
      <c r="R913" t="s">
        <v>1128</v>
      </c>
      <c r="S913">
        <v>18216</v>
      </c>
    </row>
    <row r="914" spans="1:19" x14ac:dyDescent="0.3">
      <c r="A914">
        <v>7861</v>
      </c>
      <c r="B914" t="s">
        <v>1124</v>
      </c>
      <c r="C914" t="s">
        <v>1125</v>
      </c>
      <c r="D914" t="s">
        <v>20</v>
      </c>
      <c r="E914" t="s">
        <v>54</v>
      </c>
      <c r="F914" t="s">
        <v>22</v>
      </c>
      <c r="G914" t="s">
        <v>54</v>
      </c>
      <c r="H914" t="s">
        <v>3477</v>
      </c>
      <c r="I914" t="s">
        <v>1098</v>
      </c>
      <c r="J914" t="s">
        <v>26</v>
      </c>
      <c r="K914" t="s">
        <v>55</v>
      </c>
      <c r="L914" t="s">
        <v>56</v>
      </c>
      <c r="M914">
        <v>18217</v>
      </c>
      <c r="N914">
        <v>7861</v>
      </c>
      <c r="O914" t="s">
        <v>29</v>
      </c>
      <c r="P914" t="s">
        <v>44</v>
      </c>
      <c r="Q914" t="s">
        <v>1130</v>
      </c>
      <c r="R914" t="s">
        <v>39</v>
      </c>
      <c r="S914">
        <v>18217</v>
      </c>
    </row>
    <row r="915" spans="1:19" x14ac:dyDescent="0.3">
      <c r="A915">
        <v>7861</v>
      </c>
      <c r="B915" t="s">
        <v>1124</v>
      </c>
      <c r="C915" t="s">
        <v>1125</v>
      </c>
      <c r="D915" t="s">
        <v>20</v>
      </c>
      <c r="E915" t="s">
        <v>54</v>
      </c>
      <c r="F915" t="s">
        <v>22</v>
      </c>
      <c r="G915" t="s">
        <v>54</v>
      </c>
      <c r="H915" t="s">
        <v>3477</v>
      </c>
      <c r="I915" t="s">
        <v>1098</v>
      </c>
      <c r="J915" t="s">
        <v>26</v>
      </c>
      <c r="K915" t="s">
        <v>55</v>
      </c>
      <c r="L915" t="s">
        <v>56</v>
      </c>
      <c r="M915">
        <v>18218</v>
      </c>
      <c r="N915">
        <v>7861</v>
      </c>
      <c r="O915" t="s">
        <v>29</v>
      </c>
      <c r="P915" t="s">
        <v>44</v>
      </c>
      <c r="Q915" t="s">
        <v>1131</v>
      </c>
      <c r="R915" t="s">
        <v>39</v>
      </c>
      <c r="S915">
        <v>18218</v>
      </c>
    </row>
    <row r="916" spans="1:19" x14ac:dyDescent="0.3">
      <c r="A916">
        <v>7861</v>
      </c>
      <c r="B916" t="s">
        <v>1124</v>
      </c>
      <c r="C916" t="s">
        <v>1125</v>
      </c>
      <c r="D916" t="s">
        <v>20</v>
      </c>
      <c r="E916" t="s">
        <v>54</v>
      </c>
      <c r="F916" t="s">
        <v>22</v>
      </c>
      <c r="G916" t="s">
        <v>54</v>
      </c>
      <c r="H916" t="s">
        <v>3477</v>
      </c>
      <c r="I916" t="s">
        <v>1098</v>
      </c>
      <c r="J916" t="s">
        <v>26</v>
      </c>
      <c r="K916" t="s">
        <v>55</v>
      </c>
      <c r="L916" t="s">
        <v>56</v>
      </c>
      <c r="M916">
        <v>18219</v>
      </c>
      <c r="N916">
        <v>7861</v>
      </c>
      <c r="O916" t="s">
        <v>29</v>
      </c>
      <c r="P916" t="s">
        <v>44</v>
      </c>
      <c r="Q916" t="s">
        <v>1132</v>
      </c>
      <c r="R916" t="s">
        <v>39</v>
      </c>
      <c r="S916">
        <v>18219</v>
      </c>
    </row>
    <row r="917" spans="1:19" x14ac:dyDescent="0.3">
      <c r="A917">
        <v>7861</v>
      </c>
      <c r="B917" t="s">
        <v>1124</v>
      </c>
      <c r="C917" t="s">
        <v>1125</v>
      </c>
      <c r="D917" t="s">
        <v>20</v>
      </c>
      <c r="E917" t="s">
        <v>54</v>
      </c>
      <c r="F917" t="s">
        <v>22</v>
      </c>
      <c r="G917" t="s">
        <v>54</v>
      </c>
      <c r="H917" t="s">
        <v>3477</v>
      </c>
      <c r="I917" t="s">
        <v>1098</v>
      </c>
      <c r="J917" t="s">
        <v>26</v>
      </c>
      <c r="K917" t="s">
        <v>55</v>
      </c>
      <c r="L917" t="s">
        <v>56</v>
      </c>
      <c r="M917">
        <v>18220</v>
      </c>
      <c r="N917">
        <v>7861</v>
      </c>
      <c r="O917" t="s">
        <v>29</v>
      </c>
      <c r="P917" t="s">
        <v>44</v>
      </c>
      <c r="Q917" t="s">
        <v>1133</v>
      </c>
      <c r="R917" t="s">
        <v>39</v>
      </c>
      <c r="S917">
        <v>18220</v>
      </c>
    </row>
    <row r="918" spans="1:19" x14ac:dyDescent="0.3">
      <c r="A918">
        <v>7861</v>
      </c>
      <c r="B918" t="s">
        <v>1124</v>
      </c>
      <c r="C918" t="s">
        <v>1125</v>
      </c>
      <c r="D918" t="s">
        <v>20</v>
      </c>
      <c r="E918" t="s">
        <v>54</v>
      </c>
      <c r="F918" t="s">
        <v>22</v>
      </c>
      <c r="G918" t="s">
        <v>54</v>
      </c>
      <c r="H918" t="s">
        <v>3477</v>
      </c>
      <c r="I918" t="s">
        <v>1098</v>
      </c>
      <c r="J918" t="s">
        <v>26</v>
      </c>
      <c r="K918" t="s">
        <v>55</v>
      </c>
      <c r="L918" t="s">
        <v>56</v>
      </c>
      <c r="M918">
        <v>18221</v>
      </c>
      <c r="N918">
        <v>7861</v>
      </c>
      <c r="O918" t="s">
        <v>29</v>
      </c>
      <c r="P918" t="s">
        <v>44</v>
      </c>
      <c r="Q918" t="s">
        <v>1134</v>
      </c>
      <c r="R918" t="s">
        <v>39</v>
      </c>
      <c r="S918">
        <v>18221</v>
      </c>
    </row>
    <row r="919" spans="1:19" x14ac:dyDescent="0.3">
      <c r="A919">
        <v>7861</v>
      </c>
      <c r="B919" t="s">
        <v>1124</v>
      </c>
      <c r="C919" t="s">
        <v>1125</v>
      </c>
      <c r="D919" t="s">
        <v>20</v>
      </c>
      <c r="E919" t="s">
        <v>54</v>
      </c>
      <c r="F919" t="s">
        <v>22</v>
      </c>
      <c r="G919" t="s">
        <v>54</v>
      </c>
      <c r="H919" t="s">
        <v>3477</v>
      </c>
      <c r="I919" t="s">
        <v>1098</v>
      </c>
      <c r="J919" t="s">
        <v>26</v>
      </c>
      <c r="K919" t="s">
        <v>55</v>
      </c>
      <c r="L919" t="s">
        <v>56</v>
      </c>
      <c r="M919">
        <v>18222</v>
      </c>
      <c r="N919">
        <v>7861</v>
      </c>
      <c r="O919" t="s">
        <v>29</v>
      </c>
      <c r="P919" t="s">
        <v>44</v>
      </c>
      <c r="Q919" t="s">
        <v>1135</v>
      </c>
      <c r="R919" t="s">
        <v>39</v>
      </c>
      <c r="S919">
        <v>18222</v>
      </c>
    </row>
    <row r="920" spans="1:19" x14ac:dyDescent="0.3">
      <c r="A920">
        <v>8096</v>
      </c>
      <c r="B920" t="s">
        <v>1136</v>
      </c>
      <c r="C920" t="s">
        <v>1137</v>
      </c>
      <c r="D920" t="s">
        <v>20</v>
      </c>
      <c r="E920" t="s">
        <v>54</v>
      </c>
      <c r="F920" t="s">
        <v>54</v>
      </c>
      <c r="G920" t="s">
        <v>76</v>
      </c>
      <c r="H920" t="s">
        <v>3477</v>
      </c>
      <c r="I920" t="s">
        <v>1098</v>
      </c>
      <c r="J920" t="s">
        <v>55</v>
      </c>
      <c r="K920" t="s">
        <v>55</v>
      </c>
      <c r="L920" t="s">
        <v>55</v>
      </c>
      <c r="M920">
        <v>18223</v>
      </c>
      <c r="N920">
        <v>8096</v>
      </c>
      <c r="O920" t="s">
        <v>29</v>
      </c>
      <c r="P920" t="s">
        <v>30</v>
      </c>
      <c r="Q920" t="s">
        <v>1138</v>
      </c>
      <c r="R920" t="s">
        <v>39</v>
      </c>
      <c r="S920">
        <v>18223</v>
      </c>
    </row>
    <row r="921" spans="1:19" x14ac:dyDescent="0.3">
      <c r="A921">
        <v>8096</v>
      </c>
      <c r="B921" t="s">
        <v>1136</v>
      </c>
      <c r="C921" t="s">
        <v>1137</v>
      </c>
      <c r="D921" t="s">
        <v>20</v>
      </c>
      <c r="E921" t="s">
        <v>54</v>
      </c>
      <c r="F921" t="s">
        <v>54</v>
      </c>
      <c r="G921" t="s">
        <v>76</v>
      </c>
      <c r="H921" t="s">
        <v>3477</v>
      </c>
      <c r="I921" t="s">
        <v>1098</v>
      </c>
      <c r="J921" t="s">
        <v>55</v>
      </c>
      <c r="K921" t="s">
        <v>55</v>
      </c>
      <c r="L921" t="s">
        <v>55</v>
      </c>
      <c r="M921">
        <v>18224</v>
      </c>
      <c r="N921">
        <v>8096</v>
      </c>
      <c r="O921" t="s">
        <v>29</v>
      </c>
      <c r="P921" t="s">
        <v>127</v>
      </c>
      <c r="Q921" t="s">
        <v>1139</v>
      </c>
      <c r="R921" t="s">
        <v>39</v>
      </c>
      <c r="S921">
        <v>18224</v>
      </c>
    </row>
    <row r="922" spans="1:19" x14ac:dyDescent="0.3">
      <c r="A922">
        <v>8096</v>
      </c>
      <c r="B922" t="s">
        <v>1136</v>
      </c>
      <c r="C922" t="s">
        <v>1137</v>
      </c>
      <c r="D922" t="s">
        <v>20</v>
      </c>
      <c r="E922" t="s">
        <v>54</v>
      </c>
      <c r="F922" t="s">
        <v>54</v>
      </c>
      <c r="G922" t="s">
        <v>76</v>
      </c>
      <c r="H922" t="s">
        <v>3477</v>
      </c>
      <c r="I922" t="s">
        <v>1098</v>
      </c>
      <c r="J922" t="s">
        <v>55</v>
      </c>
      <c r="K922" t="s">
        <v>55</v>
      </c>
      <c r="L922" t="s">
        <v>55</v>
      </c>
      <c r="M922">
        <v>18225</v>
      </c>
      <c r="N922">
        <v>8096</v>
      </c>
      <c r="O922" t="s">
        <v>29</v>
      </c>
      <c r="P922" t="s">
        <v>44</v>
      </c>
      <c r="Q922" t="s">
        <v>1140</v>
      </c>
      <c r="R922" t="s">
        <v>39</v>
      </c>
      <c r="S922">
        <v>18225</v>
      </c>
    </row>
    <row r="923" spans="1:19" x14ac:dyDescent="0.3">
      <c r="A923">
        <v>8096</v>
      </c>
      <c r="B923" t="s">
        <v>1136</v>
      </c>
      <c r="C923" t="s">
        <v>1137</v>
      </c>
      <c r="D923" t="s">
        <v>20</v>
      </c>
      <c r="E923" t="s">
        <v>54</v>
      </c>
      <c r="F923" t="s">
        <v>54</v>
      </c>
      <c r="G923" t="s">
        <v>76</v>
      </c>
      <c r="H923" t="s">
        <v>3477</v>
      </c>
      <c r="I923" t="s">
        <v>1098</v>
      </c>
      <c r="J923" t="s">
        <v>55</v>
      </c>
      <c r="K923" t="s">
        <v>55</v>
      </c>
      <c r="L923" t="s">
        <v>55</v>
      </c>
      <c r="M923">
        <v>18226</v>
      </c>
      <c r="N923">
        <v>8096</v>
      </c>
      <c r="O923" t="s">
        <v>29</v>
      </c>
      <c r="P923" t="s">
        <v>44</v>
      </c>
      <c r="Q923" t="s">
        <v>1141</v>
      </c>
      <c r="R923" t="s">
        <v>39</v>
      </c>
      <c r="S923">
        <v>18226</v>
      </c>
    </row>
    <row r="924" spans="1:19" x14ac:dyDescent="0.3">
      <c r="A924">
        <v>8096</v>
      </c>
      <c r="B924" t="s">
        <v>1136</v>
      </c>
      <c r="C924" t="s">
        <v>1137</v>
      </c>
      <c r="D924" t="s">
        <v>20</v>
      </c>
      <c r="E924" t="s">
        <v>54</v>
      </c>
      <c r="F924" t="s">
        <v>54</v>
      </c>
      <c r="G924" t="s">
        <v>76</v>
      </c>
      <c r="H924" t="s">
        <v>3477</v>
      </c>
      <c r="I924" t="s">
        <v>1098</v>
      </c>
      <c r="J924" t="s">
        <v>55</v>
      </c>
      <c r="K924" t="s">
        <v>55</v>
      </c>
      <c r="L924" t="s">
        <v>55</v>
      </c>
      <c r="M924">
        <v>18227</v>
      </c>
      <c r="N924">
        <v>8096</v>
      </c>
      <c r="O924" t="s">
        <v>29</v>
      </c>
      <c r="P924" t="s">
        <v>33</v>
      </c>
      <c r="Q924" t="s">
        <v>1142</v>
      </c>
      <c r="R924" t="s">
        <v>39</v>
      </c>
      <c r="S924">
        <v>18227</v>
      </c>
    </row>
    <row r="925" spans="1:19" x14ac:dyDescent="0.3">
      <c r="A925">
        <v>8096</v>
      </c>
      <c r="B925" t="s">
        <v>1136</v>
      </c>
      <c r="C925" t="s">
        <v>1137</v>
      </c>
      <c r="D925" t="s">
        <v>20</v>
      </c>
      <c r="E925" t="s">
        <v>54</v>
      </c>
      <c r="F925" t="s">
        <v>54</v>
      </c>
      <c r="G925" t="s">
        <v>76</v>
      </c>
      <c r="H925" t="s">
        <v>3477</v>
      </c>
      <c r="I925" t="s">
        <v>1098</v>
      </c>
      <c r="J925" t="s">
        <v>55</v>
      </c>
      <c r="K925" t="s">
        <v>55</v>
      </c>
      <c r="L925" t="s">
        <v>55</v>
      </c>
      <c r="M925">
        <v>18228</v>
      </c>
      <c r="N925">
        <v>8096</v>
      </c>
      <c r="O925" t="s">
        <v>29</v>
      </c>
      <c r="P925" t="s">
        <v>33</v>
      </c>
      <c r="Q925" t="s">
        <v>1143</v>
      </c>
      <c r="R925" t="s">
        <v>39</v>
      </c>
      <c r="S925">
        <v>18228</v>
      </c>
    </row>
    <row r="926" spans="1:19" x14ac:dyDescent="0.3">
      <c r="A926">
        <v>8096</v>
      </c>
      <c r="B926" t="s">
        <v>1136</v>
      </c>
      <c r="C926" t="s">
        <v>1137</v>
      </c>
      <c r="D926" t="s">
        <v>20</v>
      </c>
      <c r="E926" t="s">
        <v>54</v>
      </c>
      <c r="F926" t="s">
        <v>54</v>
      </c>
      <c r="G926" t="s">
        <v>76</v>
      </c>
      <c r="H926" t="s">
        <v>3477</v>
      </c>
      <c r="I926" t="s">
        <v>1098</v>
      </c>
      <c r="J926" t="s">
        <v>55</v>
      </c>
      <c r="K926" t="s">
        <v>55</v>
      </c>
      <c r="L926" t="s">
        <v>55</v>
      </c>
      <c r="M926">
        <v>18229</v>
      </c>
      <c r="N926">
        <v>8096</v>
      </c>
      <c r="O926" t="s">
        <v>29</v>
      </c>
      <c r="P926" t="s">
        <v>33</v>
      </c>
      <c r="Q926" t="s">
        <v>1144</v>
      </c>
      <c r="R926" t="s">
        <v>39</v>
      </c>
      <c r="S926">
        <v>18229</v>
      </c>
    </row>
    <row r="927" spans="1:19" x14ac:dyDescent="0.3">
      <c r="A927">
        <v>7906</v>
      </c>
      <c r="B927" t="s">
        <v>1145</v>
      </c>
      <c r="C927" t="s">
        <v>1146</v>
      </c>
      <c r="D927" t="s">
        <v>20</v>
      </c>
      <c r="E927" t="s">
        <v>54</v>
      </c>
      <c r="F927" t="s">
        <v>54</v>
      </c>
      <c r="G927" t="s">
        <v>76</v>
      </c>
      <c r="H927" t="s">
        <v>3477</v>
      </c>
      <c r="I927" t="s">
        <v>1098</v>
      </c>
      <c r="J927" t="s">
        <v>55</v>
      </c>
      <c r="K927" t="s">
        <v>55</v>
      </c>
      <c r="L927" t="s">
        <v>55</v>
      </c>
      <c r="M927">
        <v>18230</v>
      </c>
      <c r="N927">
        <v>7906</v>
      </c>
      <c r="O927" t="s">
        <v>29</v>
      </c>
      <c r="P927" t="s">
        <v>30</v>
      </c>
      <c r="Q927" t="s">
        <v>1147</v>
      </c>
      <c r="R927" t="s">
        <v>39</v>
      </c>
      <c r="S927">
        <v>18230</v>
      </c>
    </row>
    <row r="928" spans="1:19" x14ac:dyDescent="0.3">
      <c r="A928">
        <v>7906</v>
      </c>
      <c r="B928" t="s">
        <v>1145</v>
      </c>
      <c r="C928" t="s">
        <v>1146</v>
      </c>
      <c r="D928" t="s">
        <v>20</v>
      </c>
      <c r="E928" t="s">
        <v>54</v>
      </c>
      <c r="F928" t="s">
        <v>54</v>
      </c>
      <c r="G928" t="s">
        <v>76</v>
      </c>
      <c r="H928" t="s">
        <v>3477</v>
      </c>
      <c r="I928" t="s">
        <v>1098</v>
      </c>
      <c r="J928" t="s">
        <v>55</v>
      </c>
      <c r="K928" t="s">
        <v>55</v>
      </c>
      <c r="L928" t="s">
        <v>55</v>
      </c>
      <c r="M928">
        <v>18231</v>
      </c>
      <c r="N928">
        <v>7906</v>
      </c>
      <c r="O928" t="s">
        <v>29</v>
      </c>
      <c r="P928" t="s">
        <v>44</v>
      </c>
      <c r="Q928" t="s">
        <v>1148</v>
      </c>
      <c r="R928" t="s">
        <v>39</v>
      </c>
      <c r="S928">
        <v>18231</v>
      </c>
    </row>
    <row r="929" spans="1:19" x14ac:dyDescent="0.3">
      <c r="A929">
        <v>7906</v>
      </c>
      <c r="B929" t="s">
        <v>1145</v>
      </c>
      <c r="C929" t="s">
        <v>1146</v>
      </c>
      <c r="D929" t="s">
        <v>20</v>
      </c>
      <c r="E929" t="s">
        <v>54</v>
      </c>
      <c r="F929" t="s">
        <v>54</v>
      </c>
      <c r="G929" t="s">
        <v>76</v>
      </c>
      <c r="H929" t="s">
        <v>3477</v>
      </c>
      <c r="I929" t="s">
        <v>1098</v>
      </c>
      <c r="J929" t="s">
        <v>55</v>
      </c>
      <c r="K929" t="s">
        <v>55</v>
      </c>
      <c r="L929" t="s">
        <v>55</v>
      </c>
      <c r="M929">
        <v>18232</v>
      </c>
      <c r="N929">
        <v>7906</v>
      </c>
      <c r="O929" t="s">
        <v>29</v>
      </c>
      <c r="P929" t="s">
        <v>127</v>
      </c>
      <c r="Q929" t="s">
        <v>1139</v>
      </c>
      <c r="R929" t="s">
        <v>39</v>
      </c>
      <c r="S929">
        <v>18232</v>
      </c>
    </row>
    <row r="930" spans="1:19" x14ac:dyDescent="0.3">
      <c r="A930">
        <v>7906</v>
      </c>
      <c r="B930" t="s">
        <v>1145</v>
      </c>
      <c r="C930" t="s">
        <v>1146</v>
      </c>
      <c r="D930" t="s">
        <v>20</v>
      </c>
      <c r="E930" t="s">
        <v>54</v>
      </c>
      <c r="F930" t="s">
        <v>54</v>
      </c>
      <c r="G930" t="s">
        <v>76</v>
      </c>
      <c r="H930" t="s">
        <v>3477</v>
      </c>
      <c r="I930" t="s">
        <v>1098</v>
      </c>
      <c r="J930" t="s">
        <v>55</v>
      </c>
      <c r="K930" t="s">
        <v>55</v>
      </c>
      <c r="L930" t="s">
        <v>55</v>
      </c>
      <c r="M930">
        <v>18233</v>
      </c>
      <c r="N930">
        <v>7906</v>
      </c>
      <c r="O930" t="s">
        <v>29</v>
      </c>
      <c r="P930" t="s">
        <v>33</v>
      </c>
      <c r="Q930" t="s">
        <v>1149</v>
      </c>
      <c r="R930" t="s">
        <v>39</v>
      </c>
      <c r="S930">
        <v>18233</v>
      </c>
    </row>
    <row r="931" spans="1:19" x14ac:dyDescent="0.3">
      <c r="A931">
        <v>7906</v>
      </c>
      <c r="B931" t="s">
        <v>1145</v>
      </c>
      <c r="C931" t="s">
        <v>1146</v>
      </c>
      <c r="D931" t="s">
        <v>20</v>
      </c>
      <c r="E931" t="s">
        <v>54</v>
      </c>
      <c r="F931" t="s">
        <v>54</v>
      </c>
      <c r="G931" t="s">
        <v>76</v>
      </c>
      <c r="H931" t="s">
        <v>3477</v>
      </c>
      <c r="I931" t="s">
        <v>1098</v>
      </c>
      <c r="J931" t="s">
        <v>55</v>
      </c>
      <c r="K931" t="s">
        <v>55</v>
      </c>
      <c r="L931" t="s">
        <v>55</v>
      </c>
      <c r="M931">
        <v>18234</v>
      </c>
      <c r="N931">
        <v>7906</v>
      </c>
      <c r="O931" t="s">
        <v>29</v>
      </c>
      <c r="P931" t="s">
        <v>33</v>
      </c>
      <c r="Q931" t="s">
        <v>1107</v>
      </c>
      <c r="R931" t="s">
        <v>39</v>
      </c>
      <c r="S931">
        <v>18234</v>
      </c>
    </row>
    <row r="932" spans="1:19" x14ac:dyDescent="0.3">
      <c r="A932">
        <v>8047</v>
      </c>
      <c r="B932" t="s">
        <v>1150</v>
      </c>
      <c r="C932" t="s">
        <v>1151</v>
      </c>
      <c r="D932" t="s">
        <v>20</v>
      </c>
      <c r="E932" t="s">
        <v>54</v>
      </c>
      <c r="F932" t="s">
        <v>54</v>
      </c>
      <c r="G932" t="s">
        <v>76</v>
      </c>
      <c r="H932" t="s">
        <v>3477</v>
      </c>
      <c r="I932" t="s">
        <v>1098</v>
      </c>
      <c r="J932" t="s">
        <v>55</v>
      </c>
      <c r="K932" t="s">
        <v>55</v>
      </c>
      <c r="L932" t="s">
        <v>55</v>
      </c>
      <c r="M932">
        <v>18235</v>
      </c>
      <c r="N932">
        <v>8047</v>
      </c>
      <c r="O932" t="s">
        <v>29</v>
      </c>
      <c r="P932" t="s">
        <v>30</v>
      </c>
      <c r="Q932" t="s">
        <v>1152</v>
      </c>
      <c r="R932" t="s">
        <v>39</v>
      </c>
      <c r="S932">
        <v>18235</v>
      </c>
    </row>
    <row r="933" spans="1:19" x14ac:dyDescent="0.3">
      <c r="A933">
        <v>8047</v>
      </c>
      <c r="B933" t="s">
        <v>1150</v>
      </c>
      <c r="C933" t="s">
        <v>1151</v>
      </c>
      <c r="D933" t="s">
        <v>20</v>
      </c>
      <c r="E933" t="s">
        <v>54</v>
      </c>
      <c r="F933" t="s">
        <v>54</v>
      </c>
      <c r="G933" t="s">
        <v>76</v>
      </c>
      <c r="H933" t="s">
        <v>3477</v>
      </c>
      <c r="I933" t="s">
        <v>1098</v>
      </c>
      <c r="J933" t="s">
        <v>55</v>
      </c>
      <c r="K933" t="s">
        <v>55</v>
      </c>
      <c r="L933" t="s">
        <v>55</v>
      </c>
      <c r="M933">
        <v>18236</v>
      </c>
      <c r="N933">
        <v>8047</v>
      </c>
      <c r="O933" t="s">
        <v>29</v>
      </c>
      <c r="P933" t="s">
        <v>127</v>
      </c>
      <c r="Q933" t="s">
        <v>1153</v>
      </c>
      <c r="R933" t="s">
        <v>39</v>
      </c>
      <c r="S933">
        <v>18236</v>
      </c>
    </row>
    <row r="934" spans="1:19" x14ac:dyDescent="0.3">
      <c r="A934">
        <v>8047</v>
      </c>
      <c r="B934" t="s">
        <v>1150</v>
      </c>
      <c r="C934" t="s">
        <v>1151</v>
      </c>
      <c r="D934" t="s">
        <v>20</v>
      </c>
      <c r="E934" t="s">
        <v>54</v>
      </c>
      <c r="F934" t="s">
        <v>54</v>
      </c>
      <c r="G934" t="s">
        <v>76</v>
      </c>
      <c r="H934" t="s">
        <v>3477</v>
      </c>
      <c r="I934" t="s">
        <v>1098</v>
      </c>
      <c r="J934" t="s">
        <v>55</v>
      </c>
      <c r="K934" t="s">
        <v>55</v>
      </c>
      <c r="L934" t="s">
        <v>55</v>
      </c>
      <c r="M934">
        <v>18237</v>
      </c>
      <c r="N934">
        <v>8047</v>
      </c>
      <c r="O934" t="s">
        <v>29</v>
      </c>
      <c r="P934" t="s">
        <v>44</v>
      </c>
      <c r="Q934" t="s">
        <v>1154</v>
      </c>
      <c r="R934" t="s">
        <v>39</v>
      </c>
      <c r="S934">
        <v>18237</v>
      </c>
    </row>
    <row r="935" spans="1:19" x14ac:dyDescent="0.3">
      <c r="A935">
        <v>8047</v>
      </c>
      <c r="B935" t="s">
        <v>1150</v>
      </c>
      <c r="C935" t="s">
        <v>1151</v>
      </c>
      <c r="D935" t="s">
        <v>20</v>
      </c>
      <c r="E935" t="s">
        <v>54</v>
      </c>
      <c r="F935" t="s">
        <v>54</v>
      </c>
      <c r="G935" t="s">
        <v>76</v>
      </c>
      <c r="H935" t="s">
        <v>3477</v>
      </c>
      <c r="I935" t="s">
        <v>1098</v>
      </c>
      <c r="J935" t="s">
        <v>55</v>
      </c>
      <c r="K935" t="s">
        <v>55</v>
      </c>
      <c r="L935" t="s">
        <v>55</v>
      </c>
      <c r="M935">
        <v>18238</v>
      </c>
      <c r="N935">
        <v>8047</v>
      </c>
      <c r="O935" t="s">
        <v>29</v>
      </c>
      <c r="P935" t="s">
        <v>127</v>
      </c>
      <c r="Q935" t="s">
        <v>1155</v>
      </c>
      <c r="R935" t="s">
        <v>39</v>
      </c>
      <c r="S935">
        <v>18238</v>
      </c>
    </row>
    <row r="936" spans="1:19" x14ac:dyDescent="0.3">
      <c r="A936">
        <v>8047</v>
      </c>
      <c r="B936" t="s">
        <v>1150</v>
      </c>
      <c r="C936" t="s">
        <v>1151</v>
      </c>
      <c r="D936" t="s">
        <v>20</v>
      </c>
      <c r="E936" t="s">
        <v>54</v>
      </c>
      <c r="F936" t="s">
        <v>54</v>
      </c>
      <c r="G936" t="s">
        <v>76</v>
      </c>
      <c r="H936" t="s">
        <v>3477</v>
      </c>
      <c r="I936" t="s">
        <v>1098</v>
      </c>
      <c r="J936" t="s">
        <v>55</v>
      </c>
      <c r="K936" t="s">
        <v>55</v>
      </c>
      <c r="L936" t="s">
        <v>55</v>
      </c>
      <c r="M936">
        <v>18239</v>
      </c>
      <c r="N936">
        <v>8047</v>
      </c>
      <c r="O936" t="s">
        <v>29</v>
      </c>
      <c r="P936" t="s">
        <v>44</v>
      </c>
      <c r="Q936" t="s">
        <v>1156</v>
      </c>
      <c r="R936" t="s">
        <v>39</v>
      </c>
      <c r="S936">
        <v>18239</v>
      </c>
    </row>
    <row r="937" spans="1:19" x14ac:dyDescent="0.3">
      <c r="A937">
        <v>8047</v>
      </c>
      <c r="B937" t="s">
        <v>1150</v>
      </c>
      <c r="C937" t="s">
        <v>1151</v>
      </c>
      <c r="D937" t="s">
        <v>20</v>
      </c>
      <c r="E937" t="s">
        <v>54</v>
      </c>
      <c r="F937" t="s">
        <v>54</v>
      </c>
      <c r="G937" t="s">
        <v>76</v>
      </c>
      <c r="H937" t="s">
        <v>3477</v>
      </c>
      <c r="I937" t="s">
        <v>1098</v>
      </c>
      <c r="J937" t="s">
        <v>55</v>
      </c>
      <c r="K937" t="s">
        <v>55</v>
      </c>
      <c r="L937" t="s">
        <v>55</v>
      </c>
      <c r="M937">
        <v>18240</v>
      </c>
      <c r="N937">
        <v>8047</v>
      </c>
      <c r="O937" t="s">
        <v>29</v>
      </c>
      <c r="P937" t="s">
        <v>127</v>
      </c>
      <c r="Q937" t="s">
        <v>1103</v>
      </c>
      <c r="R937" t="s">
        <v>39</v>
      </c>
      <c r="S937">
        <v>18240</v>
      </c>
    </row>
    <row r="938" spans="1:19" x14ac:dyDescent="0.3">
      <c r="A938">
        <v>8047</v>
      </c>
      <c r="B938" t="s">
        <v>1150</v>
      </c>
      <c r="C938" t="s">
        <v>1151</v>
      </c>
      <c r="D938" t="s">
        <v>20</v>
      </c>
      <c r="E938" t="s">
        <v>54</v>
      </c>
      <c r="F938" t="s">
        <v>54</v>
      </c>
      <c r="G938" t="s">
        <v>76</v>
      </c>
      <c r="H938" t="s">
        <v>3477</v>
      </c>
      <c r="I938" t="s">
        <v>1098</v>
      </c>
      <c r="J938" t="s">
        <v>55</v>
      </c>
      <c r="K938" t="s">
        <v>55</v>
      </c>
      <c r="L938" t="s">
        <v>55</v>
      </c>
      <c r="M938">
        <v>18241</v>
      </c>
      <c r="N938">
        <v>8047</v>
      </c>
      <c r="O938" t="s">
        <v>29</v>
      </c>
      <c r="P938" t="s">
        <v>44</v>
      </c>
      <c r="Q938" t="s">
        <v>1104</v>
      </c>
      <c r="R938" t="s">
        <v>39</v>
      </c>
      <c r="S938">
        <v>18241</v>
      </c>
    </row>
    <row r="939" spans="1:19" x14ac:dyDescent="0.3">
      <c r="A939">
        <v>8047</v>
      </c>
      <c r="B939" t="s">
        <v>1150</v>
      </c>
      <c r="C939" t="s">
        <v>1151</v>
      </c>
      <c r="D939" t="s">
        <v>20</v>
      </c>
      <c r="E939" t="s">
        <v>54</v>
      </c>
      <c r="F939" t="s">
        <v>54</v>
      </c>
      <c r="G939" t="s">
        <v>76</v>
      </c>
      <c r="H939" t="s">
        <v>3477</v>
      </c>
      <c r="I939" t="s">
        <v>1098</v>
      </c>
      <c r="J939" t="s">
        <v>55</v>
      </c>
      <c r="K939" t="s">
        <v>55</v>
      </c>
      <c r="L939" t="s">
        <v>55</v>
      </c>
      <c r="M939">
        <v>18242</v>
      </c>
      <c r="N939">
        <v>8047</v>
      </c>
      <c r="O939" t="s">
        <v>29</v>
      </c>
      <c r="P939" t="s">
        <v>33</v>
      </c>
      <c r="Q939" t="s">
        <v>1105</v>
      </c>
      <c r="R939" t="s">
        <v>39</v>
      </c>
      <c r="S939">
        <v>18242</v>
      </c>
    </row>
    <row r="940" spans="1:19" x14ac:dyDescent="0.3">
      <c r="A940">
        <v>7907</v>
      </c>
      <c r="B940" t="s">
        <v>1157</v>
      </c>
      <c r="C940" t="s">
        <v>1158</v>
      </c>
      <c r="D940" t="s">
        <v>20</v>
      </c>
      <c r="E940" t="s">
        <v>54</v>
      </c>
      <c r="F940" t="s">
        <v>54</v>
      </c>
      <c r="G940" t="s">
        <v>76</v>
      </c>
      <c r="H940" t="s">
        <v>3477</v>
      </c>
      <c r="I940" t="s">
        <v>1098</v>
      </c>
      <c r="J940" t="s">
        <v>55</v>
      </c>
      <c r="K940" t="s">
        <v>55</v>
      </c>
      <c r="L940" t="s">
        <v>55</v>
      </c>
      <c r="M940">
        <v>18243</v>
      </c>
      <c r="N940">
        <v>7907</v>
      </c>
      <c r="O940" t="s">
        <v>29</v>
      </c>
      <c r="P940" t="s">
        <v>30</v>
      </c>
      <c r="Q940" t="s">
        <v>1159</v>
      </c>
      <c r="R940" t="s">
        <v>39</v>
      </c>
      <c r="S940">
        <v>18243</v>
      </c>
    </row>
    <row r="941" spans="1:19" x14ac:dyDescent="0.3">
      <c r="A941">
        <v>7907</v>
      </c>
      <c r="B941" t="s">
        <v>1157</v>
      </c>
      <c r="C941" t="s">
        <v>1158</v>
      </c>
      <c r="D941" t="s">
        <v>20</v>
      </c>
      <c r="E941" t="s">
        <v>54</v>
      </c>
      <c r="F941" t="s">
        <v>54</v>
      </c>
      <c r="G941" t="s">
        <v>76</v>
      </c>
      <c r="H941" t="s">
        <v>3477</v>
      </c>
      <c r="I941" t="s">
        <v>1098</v>
      </c>
      <c r="J941" t="s">
        <v>55</v>
      </c>
      <c r="K941" t="s">
        <v>55</v>
      </c>
      <c r="L941" t="s">
        <v>55</v>
      </c>
      <c r="M941">
        <v>18244</v>
      </c>
      <c r="N941">
        <v>7907</v>
      </c>
      <c r="O941" t="s">
        <v>29</v>
      </c>
      <c r="P941" t="s">
        <v>127</v>
      </c>
      <c r="Q941" t="s">
        <v>1139</v>
      </c>
      <c r="R941" t="s">
        <v>39</v>
      </c>
      <c r="S941">
        <v>18244</v>
      </c>
    </row>
    <row r="942" spans="1:19" x14ac:dyDescent="0.3">
      <c r="A942">
        <v>7907</v>
      </c>
      <c r="B942" t="s">
        <v>1157</v>
      </c>
      <c r="C942" t="s">
        <v>1158</v>
      </c>
      <c r="D942" t="s">
        <v>20</v>
      </c>
      <c r="E942" t="s">
        <v>54</v>
      </c>
      <c r="F942" t="s">
        <v>54</v>
      </c>
      <c r="G942" t="s">
        <v>76</v>
      </c>
      <c r="H942" t="s">
        <v>3477</v>
      </c>
      <c r="I942" t="s">
        <v>1098</v>
      </c>
      <c r="J942" t="s">
        <v>55</v>
      </c>
      <c r="K942" t="s">
        <v>55</v>
      </c>
      <c r="L942" t="s">
        <v>55</v>
      </c>
      <c r="M942">
        <v>18245</v>
      </c>
      <c r="N942">
        <v>7907</v>
      </c>
      <c r="O942" t="s">
        <v>29</v>
      </c>
      <c r="P942" t="s">
        <v>44</v>
      </c>
      <c r="Q942" t="s">
        <v>1160</v>
      </c>
      <c r="R942" t="s">
        <v>39</v>
      </c>
      <c r="S942">
        <v>18245</v>
      </c>
    </row>
    <row r="943" spans="1:19" x14ac:dyDescent="0.3">
      <c r="A943">
        <v>7907</v>
      </c>
      <c r="B943" t="s">
        <v>1157</v>
      </c>
      <c r="C943" t="s">
        <v>1158</v>
      </c>
      <c r="D943" t="s">
        <v>20</v>
      </c>
      <c r="E943" t="s">
        <v>54</v>
      </c>
      <c r="F943" t="s">
        <v>54</v>
      </c>
      <c r="G943" t="s">
        <v>76</v>
      </c>
      <c r="H943" t="s">
        <v>3477</v>
      </c>
      <c r="I943" t="s">
        <v>1098</v>
      </c>
      <c r="J943" t="s">
        <v>55</v>
      </c>
      <c r="K943" t="s">
        <v>55</v>
      </c>
      <c r="L943" t="s">
        <v>55</v>
      </c>
      <c r="M943">
        <v>18246</v>
      </c>
      <c r="N943">
        <v>7907</v>
      </c>
      <c r="O943" t="s">
        <v>29</v>
      </c>
      <c r="P943" t="s">
        <v>33</v>
      </c>
      <c r="Q943" t="s">
        <v>1161</v>
      </c>
      <c r="R943" t="s">
        <v>39</v>
      </c>
      <c r="S943">
        <v>18246</v>
      </c>
    </row>
    <row r="944" spans="1:19" x14ac:dyDescent="0.3">
      <c r="A944">
        <v>7907</v>
      </c>
      <c r="B944" t="s">
        <v>1157</v>
      </c>
      <c r="C944" t="s">
        <v>1158</v>
      </c>
      <c r="D944" t="s">
        <v>20</v>
      </c>
      <c r="E944" t="s">
        <v>54</v>
      </c>
      <c r="F944" t="s">
        <v>54</v>
      </c>
      <c r="G944" t="s">
        <v>76</v>
      </c>
      <c r="H944" t="s">
        <v>3477</v>
      </c>
      <c r="I944" t="s">
        <v>1098</v>
      </c>
      <c r="J944" t="s">
        <v>55</v>
      </c>
      <c r="K944" t="s">
        <v>55</v>
      </c>
      <c r="L944" t="s">
        <v>55</v>
      </c>
      <c r="M944">
        <v>18247</v>
      </c>
      <c r="N944">
        <v>7907</v>
      </c>
      <c r="O944" t="s">
        <v>29</v>
      </c>
      <c r="P944" t="s">
        <v>33</v>
      </c>
      <c r="Q944" t="s">
        <v>1107</v>
      </c>
      <c r="R944" t="s">
        <v>39</v>
      </c>
      <c r="S944">
        <v>18247</v>
      </c>
    </row>
    <row r="945" spans="1:19" x14ac:dyDescent="0.3">
      <c r="A945">
        <v>8097</v>
      </c>
      <c r="B945" t="s">
        <v>1162</v>
      </c>
      <c r="C945" t="s">
        <v>1163</v>
      </c>
      <c r="D945" t="s">
        <v>20</v>
      </c>
      <c r="E945" t="s">
        <v>54</v>
      </c>
      <c r="F945" t="s">
        <v>54</v>
      </c>
      <c r="G945" t="s">
        <v>76</v>
      </c>
      <c r="H945" t="s">
        <v>3477</v>
      </c>
      <c r="I945" t="s">
        <v>1098</v>
      </c>
      <c r="J945" t="s">
        <v>55</v>
      </c>
      <c r="K945" t="s">
        <v>55</v>
      </c>
      <c r="L945" t="s">
        <v>55</v>
      </c>
      <c r="M945">
        <v>18248</v>
      </c>
      <c r="N945">
        <v>8097</v>
      </c>
      <c r="O945" t="s">
        <v>29</v>
      </c>
      <c r="P945" t="s">
        <v>30</v>
      </c>
      <c r="Q945" t="s">
        <v>1164</v>
      </c>
      <c r="R945" t="s">
        <v>39</v>
      </c>
      <c r="S945">
        <v>18248</v>
      </c>
    </row>
    <row r="946" spans="1:19" x14ac:dyDescent="0.3">
      <c r="A946">
        <v>8097</v>
      </c>
      <c r="B946" t="s">
        <v>1162</v>
      </c>
      <c r="C946" t="s">
        <v>1163</v>
      </c>
      <c r="D946" t="s">
        <v>20</v>
      </c>
      <c r="E946" t="s">
        <v>54</v>
      </c>
      <c r="F946" t="s">
        <v>54</v>
      </c>
      <c r="G946" t="s">
        <v>76</v>
      </c>
      <c r="H946" t="s">
        <v>3477</v>
      </c>
      <c r="I946" t="s">
        <v>1098</v>
      </c>
      <c r="J946" t="s">
        <v>55</v>
      </c>
      <c r="K946" t="s">
        <v>55</v>
      </c>
      <c r="L946" t="s">
        <v>55</v>
      </c>
      <c r="M946">
        <v>18249</v>
      </c>
      <c r="N946">
        <v>8097</v>
      </c>
      <c r="O946" t="s">
        <v>29</v>
      </c>
      <c r="P946" t="s">
        <v>40</v>
      </c>
      <c r="Q946" t="s">
        <v>1165</v>
      </c>
      <c r="R946" t="s">
        <v>39</v>
      </c>
      <c r="S946">
        <v>18249</v>
      </c>
    </row>
    <row r="947" spans="1:19" x14ac:dyDescent="0.3">
      <c r="A947">
        <v>8097</v>
      </c>
      <c r="B947" t="s">
        <v>1162</v>
      </c>
      <c r="C947" t="s">
        <v>1163</v>
      </c>
      <c r="D947" t="s">
        <v>20</v>
      </c>
      <c r="E947" t="s">
        <v>54</v>
      </c>
      <c r="F947" t="s">
        <v>54</v>
      </c>
      <c r="G947" t="s">
        <v>76</v>
      </c>
      <c r="H947" t="s">
        <v>3477</v>
      </c>
      <c r="I947" t="s">
        <v>1098</v>
      </c>
      <c r="J947" t="s">
        <v>55</v>
      </c>
      <c r="K947" t="s">
        <v>55</v>
      </c>
      <c r="L947" t="s">
        <v>55</v>
      </c>
      <c r="M947">
        <v>18250</v>
      </c>
      <c r="N947">
        <v>8097</v>
      </c>
      <c r="O947" t="s">
        <v>29</v>
      </c>
      <c r="P947" t="s">
        <v>44</v>
      </c>
      <c r="Q947" t="s">
        <v>1166</v>
      </c>
      <c r="R947" t="s">
        <v>39</v>
      </c>
      <c r="S947">
        <v>18250</v>
      </c>
    </row>
    <row r="948" spans="1:19" x14ac:dyDescent="0.3">
      <c r="A948">
        <v>8097</v>
      </c>
      <c r="B948" t="s">
        <v>1162</v>
      </c>
      <c r="C948" t="s">
        <v>1163</v>
      </c>
      <c r="D948" t="s">
        <v>20</v>
      </c>
      <c r="E948" t="s">
        <v>54</v>
      </c>
      <c r="F948" t="s">
        <v>54</v>
      </c>
      <c r="G948" t="s">
        <v>76</v>
      </c>
      <c r="H948" t="s">
        <v>3477</v>
      </c>
      <c r="I948" t="s">
        <v>1098</v>
      </c>
      <c r="J948" t="s">
        <v>55</v>
      </c>
      <c r="K948" t="s">
        <v>55</v>
      </c>
      <c r="L948" t="s">
        <v>55</v>
      </c>
      <c r="M948">
        <v>18251</v>
      </c>
      <c r="N948">
        <v>8097</v>
      </c>
      <c r="O948" t="s">
        <v>29</v>
      </c>
      <c r="P948" t="s">
        <v>33</v>
      </c>
      <c r="Q948" t="s">
        <v>1167</v>
      </c>
      <c r="R948" t="s">
        <v>39</v>
      </c>
      <c r="S948">
        <v>18251</v>
      </c>
    </row>
    <row r="949" spans="1:19" x14ac:dyDescent="0.3">
      <c r="A949">
        <v>7998</v>
      </c>
      <c r="B949" t="s">
        <v>1168</v>
      </c>
      <c r="C949" t="s">
        <v>1169</v>
      </c>
      <c r="D949" t="s">
        <v>20</v>
      </c>
      <c r="E949" t="s">
        <v>54</v>
      </c>
      <c r="F949" t="s">
        <v>54</v>
      </c>
      <c r="G949" t="s">
        <v>76</v>
      </c>
      <c r="H949" t="s">
        <v>3477</v>
      </c>
      <c r="I949" t="s">
        <v>1098</v>
      </c>
      <c r="J949" t="s">
        <v>55</v>
      </c>
      <c r="K949" t="s">
        <v>55</v>
      </c>
      <c r="L949" t="s">
        <v>55</v>
      </c>
      <c r="M949">
        <v>18252</v>
      </c>
      <c r="N949">
        <v>7998</v>
      </c>
      <c r="O949" t="s">
        <v>29</v>
      </c>
      <c r="P949" t="s">
        <v>30</v>
      </c>
      <c r="Q949" t="s">
        <v>1170</v>
      </c>
      <c r="R949" t="s">
        <v>39</v>
      </c>
      <c r="S949">
        <v>18252</v>
      </c>
    </row>
    <row r="950" spans="1:19" x14ac:dyDescent="0.3">
      <c r="A950">
        <v>7998</v>
      </c>
      <c r="B950" t="s">
        <v>1168</v>
      </c>
      <c r="C950" t="s">
        <v>1169</v>
      </c>
      <c r="D950" t="s">
        <v>20</v>
      </c>
      <c r="E950" t="s">
        <v>54</v>
      </c>
      <c r="F950" t="s">
        <v>54</v>
      </c>
      <c r="G950" t="s">
        <v>76</v>
      </c>
      <c r="H950" t="s">
        <v>3477</v>
      </c>
      <c r="I950" t="s">
        <v>1098</v>
      </c>
      <c r="J950" t="s">
        <v>55</v>
      </c>
      <c r="K950" t="s">
        <v>55</v>
      </c>
      <c r="L950" t="s">
        <v>55</v>
      </c>
      <c r="M950">
        <v>18253</v>
      </c>
      <c r="N950">
        <v>7998</v>
      </c>
      <c r="O950" t="s">
        <v>29</v>
      </c>
      <c r="P950" t="s">
        <v>44</v>
      </c>
      <c r="Q950" t="s">
        <v>1171</v>
      </c>
      <c r="R950" t="s">
        <v>39</v>
      </c>
      <c r="S950">
        <v>18253</v>
      </c>
    </row>
    <row r="951" spans="1:19" x14ac:dyDescent="0.3">
      <c r="A951">
        <v>7998</v>
      </c>
      <c r="B951" t="s">
        <v>1168</v>
      </c>
      <c r="C951" t="s">
        <v>1169</v>
      </c>
      <c r="D951" t="s">
        <v>20</v>
      </c>
      <c r="E951" t="s">
        <v>54</v>
      </c>
      <c r="F951" t="s">
        <v>54</v>
      </c>
      <c r="G951" t="s">
        <v>76</v>
      </c>
      <c r="H951" t="s">
        <v>3477</v>
      </c>
      <c r="I951" t="s">
        <v>1098</v>
      </c>
      <c r="J951" t="s">
        <v>55</v>
      </c>
      <c r="K951" t="s">
        <v>55</v>
      </c>
      <c r="L951" t="s">
        <v>55</v>
      </c>
      <c r="M951">
        <v>18254</v>
      </c>
      <c r="N951">
        <v>7998</v>
      </c>
      <c r="O951" t="s">
        <v>29</v>
      </c>
      <c r="P951" t="s">
        <v>127</v>
      </c>
      <c r="Q951" t="s">
        <v>1172</v>
      </c>
      <c r="R951" t="s">
        <v>39</v>
      </c>
      <c r="S951">
        <v>18254</v>
      </c>
    </row>
    <row r="952" spans="1:19" x14ac:dyDescent="0.3">
      <c r="A952">
        <v>7998</v>
      </c>
      <c r="B952" t="s">
        <v>1168</v>
      </c>
      <c r="C952" t="s">
        <v>1169</v>
      </c>
      <c r="D952" t="s">
        <v>20</v>
      </c>
      <c r="E952" t="s">
        <v>54</v>
      </c>
      <c r="F952" t="s">
        <v>54</v>
      </c>
      <c r="G952" t="s">
        <v>76</v>
      </c>
      <c r="H952" t="s">
        <v>3477</v>
      </c>
      <c r="I952" t="s">
        <v>1098</v>
      </c>
      <c r="J952" t="s">
        <v>55</v>
      </c>
      <c r="K952" t="s">
        <v>55</v>
      </c>
      <c r="L952" t="s">
        <v>55</v>
      </c>
      <c r="M952">
        <v>18255</v>
      </c>
      <c r="N952">
        <v>7998</v>
      </c>
      <c r="O952" t="s">
        <v>29</v>
      </c>
      <c r="P952" t="s">
        <v>33</v>
      </c>
      <c r="Q952" t="s">
        <v>1173</v>
      </c>
      <c r="R952" t="s">
        <v>39</v>
      </c>
      <c r="S952">
        <v>18255</v>
      </c>
    </row>
    <row r="953" spans="1:19" x14ac:dyDescent="0.3">
      <c r="A953">
        <v>7998</v>
      </c>
      <c r="B953" t="s">
        <v>1168</v>
      </c>
      <c r="C953" t="s">
        <v>1169</v>
      </c>
      <c r="D953" t="s">
        <v>20</v>
      </c>
      <c r="E953" t="s">
        <v>54</v>
      </c>
      <c r="F953" t="s">
        <v>54</v>
      </c>
      <c r="G953" t="s">
        <v>76</v>
      </c>
      <c r="H953" t="s">
        <v>3477</v>
      </c>
      <c r="I953" t="s">
        <v>1098</v>
      </c>
      <c r="J953" t="s">
        <v>55</v>
      </c>
      <c r="K953" t="s">
        <v>55</v>
      </c>
      <c r="L953" t="s">
        <v>55</v>
      </c>
      <c r="M953">
        <v>18256</v>
      </c>
      <c r="N953">
        <v>7998</v>
      </c>
      <c r="O953" t="s">
        <v>29</v>
      </c>
      <c r="P953" t="s">
        <v>33</v>
      </c>
      <c r="Q953" t="s">
        <v>1174</v>
      </c>
      <c r="R953" t="s">
        <v>39</v>
      </c>
      <c r="S953">
        <v>18256</v>
      </c>
    </row>
    <row r="954" spans="1:19" x14ac:dyDescent="0.3">
      <c r="A954">
        <v>7908</v>
      </c>
      <c r="B954" t="s">
        <v>1175</v>
      </c>
      <c r="C954" t="s">
        <v>1176</v>
      </c>
      <c r="D954" t="s">
        <v>20</v>
      </c>
      <c r="E954" t="s">
        <v>21</v>
      </c>
      <c r="F954" t="s">
        <v>21</v>
      </c>
      <c r="G954" t="s">
        <v>21</v>
      </c>
      <c r="H954" t="s">
        <v>3480</v>
      </c>
      <c r="I954" t="s">
        <v>1098</v>
      </c>
      <c r="J954" t="s">
        <v>27</v>
      </c>
      <c r="K954" t="s">
        <v>27</v>
      </c>
      <c r="L954" t="s">
        <v>27</v>
      </c>
      <c r="M954">
        <v>18257</v>
      </c>
      <c r="N954">
        <v>7908</v>
      </c>
      <c r="O954" t="s">
        <v>29</v>
      </c>
      <c r="P954" t="s">
        <v>30</v>
      </c>
      <c r="Q954" t="s">
        <v>1177</v>
      </c>
      <c r="R954" t="s">
        <v>39</v>
      </c>
      <c r="S954">
        <v>18257</v>
      </c>
    </row>
    <row r="955" spans="1:19" x14ac:dyDescent="0.3">
      <c r="A955">
        <v>7908</v>
      </c>
      <c r="B955" t="s">
        <v>1175</v>
      </c>
      <c r="C955" t="s">
        <v>1176</v>
      </c>
      <c r="D955" t="s">
        <v>20</v>
      </c>
      <c r="E955" t="s">
        <v>21</v>
      </c>
      <c r="F955" t="s">
        <v>21</v>
      </c>
      <c r="G955" t="s">
        <v>21</v>
      </c>
      <c r="H955" t="s">
        <v>3480</v>
      </c>
      <c r="I955" t="s">
        <v>1098</v>
      </c>
      <c r="J955" t="s">
        <v>27</v>
      </c>
      <c r="K955" t="s">
        <v>27</v>
      </c>
      <c r="L955" t="s">
        <v>27</v>
      </c>
      <c r="M955">
        <v>18258</v>
      </c>
      <c r="N955">
        <v>7908</v>
      </c>
      <c r="O955" t="s">
        <v>29</v>
      </c>
      <c r="P955" t="s">
        <v>44</v>
      </c>
      <c r="Q955" t="s">
        <v>1178</v>
      </c>
      <c r="R955" t="s">
        <v>1179</v>
      </c>
      <c r="S955">
        <v>18258</v>
      </c>
    </row>
    <row r="956" spans="1:19" x14ac:dyDescent="0.3">
      <c r="A956">
        <v>7908</v>
      </c>
      <c r="B956" t="s">
        <v>1175</v>
      </c>
      <c r="C956" t="s">
        <v>1176</v>
      </c>
      <c r="D956" t="s">
        <v>20</v>
      </c>
      <c r="E956" t="s">
        <v>21</v>
      </c>
      <c r="F956" t="s">
        <v>21</v>
      </c>
      <c r="G956" t="s">
        <v>21</v>
      </c>
      <c r="H956" t="s">
        <v>3480</v>
      </c>
      <c r="I956" t="s">
        <v>1098</v>
      </c>
      <c r="J956" t="s">
        <v>27</v>
      </c>
      <c r="K956" t="s">
        <v>27</v>
      </c>
      <c r="L956" t="s">
        <v>27</v>
      </c>
      <c r="M956">
        <v>18259</v>
      </c>
      <c r="N956">
        <v>7908</v>
      </c>
      <c r="O956" t="s">
        <v>29</v>
      </c>
      <c r="P956" t="s">
        <v>40</v>
      </c>
      <c r="Q956" t="s">
        <v>1180</v>
      </c>
      <c r="R956" t="s">
        <v>1181</v>
      </c>
      <c r="S956">
        <v>18259</v>
      </c>
    </row>
    <row r="957" spans="1:19" x14ac:dyDescent="0.3">
      <c r="A957">
        <v>7908</v>
      </c>
      <c r="B957" t="s">
        <v>1175</v>
      </c>
      <c r="C957" t="s">
        <v>1176</v>
      </c>
      <c r="D957" t="s">
        <v>20</v>
      </c>
      <c r="E957" t="s">
        <v>21</v>
      </c>
      <c r="F957" t="s">
        <v>21</v>
      </c>
      <c r="G957" t="s">
        <v>21</v>
      </c>
      <c r="H957" t="s">
        <v>3480</v>
      </c>
      <c r="I957" t="s">
        <v>1098</v>
      </c>
      <c r="J957" t="s">
        <v>27</v>
      </c>
      <c r="K957" t="s">
        <v>27</v>
      </c>
      <c r="L957" t="s">
        <v>27</v>
      </c>
      <c r="M957">
        <v>18260</v>
      </c>
      <c r="N957">
        <v>7908</v>
      </c>
      <c r="O957" t="s">
        <v>29</v>
      </c>
      <c r="P957" t="s">
        <v>40</v>
      </c>
      <c r="Q957" t="s">
        <v>1182</v>
      </c>
      <c r="R957" t="s">
        <v>1183</v>
      </c>
      <c r="S957">
        <v>18260</v>
      </c>
    </row>
    <row r="958" spans="1:19" x14ac:dyDescent="0.3">
      <c r="A958">
        <v>7908</v>
      </c>
      <c r="B958" t="s">
        <v>1175</v>
      </c>
      <c r="C958" t="s">
        <v>1176</v>
      </c>
      <c r="D958" t="s">
        <v>20</v>
      </c>
      <c r="E958" t="s">
        <v>21</v>
      </c>
      <c r="F958" t="s">
        <v>21</v>
      </c>
      <c r="G958" t="s">
        <v>21</v>
      </c>
      <c r="H958" t="s">
        <v>3480</v>
      </c>
      <c r="I958" t="s">
        <v>1098</v>
      </c>
      <c r="J958" t="s">
        <v>27</v>
      </c>
      <c r="K958" t="s">
        <v>27</v>
      </c>
      <c r="L958" t="s">
        <v>27</v>
      </c>
      <c r="M958">
        <v>18261</v>
      </c>
      <c r="N958">
        <v>7908</v>
      </c>
      <c r="O958" t="s">
        <v>29</v>
      </c>
      <c r="P958" t="s">
        <v>40</v>
      </c>
      <c r="Q958" t="s">
        <v>1184</v>
      </c>
      <c r="R958" t="s">
        <v>1185</v>
      </c>
      <c r="S958">
        <v>18261</v>
      </c>
    </row>
    <row r="959" spans="1:19" x14ac:dyDescent="0.3">
      <c r="A959">
        <v>7908</v>
      </c>
      <c r="B959" t="s">
        <v>1175</v>
      </c>
      <c r="C959" t="s">
        <v>1176</v>
      </c>
      <c r="D959" t="s">
        <v>20</v>
      </c>
      <c r="E959" t="s">
        <v>21</v>
      </c>
      <c r="F959" t="s">
        <v>21</v>
      </c>
      <c r="G959" t="s">
        <v>21</v>
      </c>
      <c r="H959" t="s">
        <v>3480</v>
      </c>
      <c r="I959" t="s">
        <v>1098</v>
      </c>
      <c r="J959" t="s">
        <v>27</v>
      </c>
      <c r="K959" t="s">
        <v>27</v>
      </c>
      <c r="L959" t="s">
        <v>27</v>
      </c>
      <c r="M959">
        <v>18262</v>
      </c>
      <c r="N959">
        <v>7908</v>
      </c>
      <c r="O959" t="s">
        <v>29</v>
      </c>
      <c r="P959" t="s">
        <v>33</v>
      </c>
      <c r="Q959" t="s">
        <v>1186</v>
      </c>
      <c r="R959" t="s">
        <v>1187</v>
      </c>
      <c r="S959">
        <v>18262</v>
      </c>
    </row>
    <row r="960" spans="1:19" x14ac:dyDescent="0.3">
      <c r="A960">
        <v>7908</v>
      </c>
      <c r="B960" t="s">
        <v>1175</v>
      </c>
      <c r="C960" t="s">
        <v>1176</v>
      </c>
      <c r="D960" t="s">
        <v>20</v>
      </c>
      <c r="E960" t="s">
        <v>21</v>
      </c>
      <c r="F960" t="s">
        <v>21</v>
      </c>
      <c r="G960" t="s">
        <v>21</v>
      </c>
      <c r="H960" t="s">
        <v>3480</v>
      </c>
      <c r="I960" t="s">
        <v>1098</v>
      </c>
      <c r="J960" t="s">
        <v>27</v>
      </c>
      <c r="K960" t="s">
        <v>27</v>
      </c>
      <c r="L960" t="s">
        <v>27</v>
      </c>
      <c r="M960">
        <v>18263</v>
      </c>
      <c r="N960">
        <v>7908</v>
      </c>
      <c r="O960" t="s">
        <v>29</v>
      </c>
      <c r="P960" t="s">
        <v>33</v>
      </c>
      <c r="Q960" t="s">
        <v>1107</v>
      </c>
      <c r="R960" t="s">
        <v>39</v>
      </c>
      <c r="S960">
        <v>18263</v>
      </c>
    </row>
    <row r="961" spans="1:19" x14ac:dyDescent="0.3">
      <c r="A961">
        <v>8098</v>
      </c>
      <c r="B961" t="s">
        <v>1188</v>
      </c>
      <c r="C961" t="s">
        <v>1189</v>
      </c>
      <c r="D961" t="s">
        <v>1190</v>
      </c>
      <c r="E961" t="s">
        <v>21</v>
      </c>
      <c r="F961" t="s">
        <v>22</v>
      </c>
      <c r="G961" t="s">
        <v>23</v>
      </c>
      <c r="H961" t="s">
        <v>3481</v>
      </c>
      <c r="I961" t="s">
        <v>1098</v>
      </c>
      <c r="J961" t="s">
        <v>26</v>
      </c>
      <c r="K961" t="s">
        <v>27</v>
      </c>
      <c r="L961" t="s">
        <v>28</v>
      </c>
      <c r="M961">
        <v>18264</v>
      </c>
      <c r="N961">
        <v>8098</v>
      </c>
      <c r="O961" t="s">
        <v>29</v>
      </c>
      <c r="P961" t="s">
        <v>30</v>
      </c>
      <c r="Q961" t="s">
        <v>1177</v>
      </c>
      <c r="R961" t="s">
        <v>39</v>
      </c>
      <c r="S961">
        <v>18264</v>
      </c>
    </row>
    <row r="962" spans="1:19" x14ac:dyDescent="0.3">
      <c r="A962">
        <v>8098</v>
      </c>
      <c r="B962" t="s">
        <v>1188</v>
      </c>
      <c r="C962" t="s">
        <v>1189</v>
      </c>
      <c r="D962" t="s">
        <v>1190</v>
      </c>
      <c r="E962" t="s">
        <v>21</v>
      </c>
      <c r="F962" t="s">
        <v>22</v>
      </c>
      <c r="G962" t="s">
        <v>23</v>
      </c>
      <c r="H962" t="s">
        <v>3481</v>
      </c>
      <c r="I962" t="s">
        <v>1098</v>
      </c>
      <c r="J962" t="s">
        <v>26</v>
      </c>
      <c r="K962" t="s">
        <v>27</v>
      </c>
      <c r="L962" t="s">
        <v>28</v>
      </c>
      <c r="M962">
        <v>18265</v>
      </c>
      <c r="N962">
        <v>8098</v>
      </c>
      <c r="O962" t="s">
        <v>29</v>
      </c>
      <c r="P962" t="s">
        <v>40</v>
      </c>
      <c r="Q962" t="s">
        <v>1191</v>
      </c>
      <c r="R962" t="s">
        <v>1185</v>
      </c>
      <c r="S962">
        <v>18265</v>
      </c>
    </row>
    <row r="963" spans="1:19" x14ac:dyDescent="0.3">
      <c r="A963">
        <v>8098</v>
      </c>
      <c r="B963" t="s">
        <v>1188</v>
      </c>
      <c r="C963" t="s">
        <v>1189</v>
      </c>
      <c r="D963" t="s">
        <v>1190</v>
      </c>
      <c r="E963" t="s">
        <v>21</v>
      </c>
      <c r="F963" t="s">
        <v>22</v>
      </c>
      <c r="G963" t="s">
        <v>23</v>
      </c>
      <c r="H963" t="s">
        <v>3481</v>
      </c>
      <c r="I963" t="s">
        <v>1098</v>
      </c>
      <c r="J963" t="s">
        <v>26</v>
      </c>
      <c r="K963" t="s">
        <v>27</v>
      </c>
      <c r="L963" t="s">
        <v>28</v>
      </c>
      <c r="M963">
        <v>18266</v>
      </c>
      <c r="N963">
        <v>8098</v>
      </c>
      <c r="O963" t="s">
        <v>29</v>
      </c>
      <c r="P963" t="s">
        <v>33</v>
      </c>
      <c r="Q963" t="s">
        <v>1192</v>
      </c>
      <c r="R963" t="s">
        <v>39</v>
      </c>
      <c r="S963">
        <v>18266</v>
      </c>
    </row>
    <row r="964" spans="1:19" x14ac:dyDescent="0.3">
      <c r="A964">
        <v>7814</v>
      </c>
      <c r="B964" t="s">
        <v>1193</v>
      </c>
      <c r="C964" t="s">
        <v>1194</v>
      </c>
      <c r="D964" t="s">
        <v>20</v>
      </c>
      <c r="E964" t="s">
        <v>21</v>
      </c>
      <c r="F964" t="s">
        <v>21</v>
      </c>
      <c r="G964" t="s">
        <v>21</v>
      </c>
      <c r="H964" t="s">
        <v>3481</v>
      </c>
      <c r="I964" t="s">
        <v>1098</v>
      </c>
      <c r="J964" t="s">
        <v>27</v>
      </c>
      <c r="K964" t="s">
        <v>27</v>
      </c>
      <c r="L964" t="s">
        <v>27</v>
      </c>
      <c r="M964">
        <v>18267</v>
      </c>
      <c r="N964">
        <v>7814</v>
      </c>
      <c r="O964" t="s">
        <v>29</v>
      </c>
      <c r="P964" t="s">
        <v>30</v>
      </c>
      <c r="Q964" t="s">
        <v>1195</v>
      </c>
      <c r="R964" t="s">
        <v>39</v>
      </c>
      <c r="S964">
        <v>18267</v>
      </c>
    </row>
    <row r="965" spans="1:19" x14ac:dyDescent="0.3">
      <c r="A965">
        <v>7814</v>
      </c>
      <c r="B965" t="s">
        <v>1193</v>
      </c>
      <c r="C965" t="s">
        <v>1194</v>
      </c>
      <c r="D965" t="s">
        <v>20</v>
      </c>
      <c r="E965" t="s">
        <v>21</v>
      </c>
      <c r="F965" t="s">
        <v>21</v>
      </c>
      <c r="G965" t="s">
        <v>21</v>
      </c>
      <c r="H965" t="s">
        <v>3481</v>
      </c>
      <c r="I965" t="s">
        <v>1098</v>
      </c>
      <c r="J965" t="s">
        <v>27</v>
      </c>
      <c r="K965" t="s">
        <v>27</v>
      </c>
      <c r="L965" t="s">
        <v>27</v>
      </c>
      <c r="M965">
        <v>18268</v>
      </c>
      <c r="N965">
        <v>7814</v>
      </c>
      <c r="O965" t="s">
        <v>29</v>
      </c>
      <c r="P965" t="s">
        <v>40</v>
      </c>
      <c r="Q965" t="s">
        <v>1184</v>
      </c>
      <c r="R965" t="s">
        <v>1196</v>
      </c>
      <c r="S965">
        <v>18268</v>
      </c>
    </row>
    <row r="966" spans="1:19" x14ac:dyDescent="0.3">
      <c r="A966">
        <v>7814</v>
      </c>
      <c r="B966" t="s">
        <v>1193</v>
      </c>
      <c r="C966" t="s">
        <v>1194</v>
      </c>
      <c r="D966" t="s">
        <v>20</v>
      </c>
      <c r="E966" t="s">
        <v>21</v>
      </c>
      <c r="F966" t="s">
        <v>21</v>
      </c>
      <c r="G966" t="s">
        <v>21</v>
      </c>
      <c r="H966" t="s">
        <v>3481</v>
      </c>
      <c r="I966" t="s">
        <v>1098</v>
      </c>
      <c r="J966" t="s">
        <v>27</v>
      </c>
      <c r="K966" t="s">
        <v>27</v>
      </c>
      <c r="L966" t="s">
        <v>27</v>
      </c>
      <c r="M966">
        <v>18269</v>
      </c>
      <c r="N966">
        <v>7814</v>
      </c>
      <c r="O966" t="s">
        <v>29</v>
      </c>
      <c r="P966" t="s">
        <v>40</v>
      </c>
      <c r="Q966" t="s">
        <v>1197</v>
      </c>
      <c r="R966" t="s">
        <v>1196</v>
      </c>
      <c r="S966">
        <v>18269</v>
      </c>
    </row>
    <row r="967" spans="1:19" x14ac:dyDescent="0.3">
      <c r="A967">
        <v>7814</v>
      </c>
      <c r="B967" t="s">
        <v>1193</v>
      </c>
      <c r="C967" t="s">
        <v>1194</v>
      </c>
      <c r="D967" t="s">
        <v>20</v>
      </c>
      <c r="E967" t="s">
        <v>21</v>
      </c>
      <c r="F967" t="s">
        <v>21</v>
      </c>
      <c r="G967" t="s">
        <v>21</v>
      </c>
      <c r="H967" t="s">
        <v>3481</v>
      </c>
      <c r="I967" t="s">
        <v>1098</v>
      </c>
      <c r="J967" t="s">
        <v>27</v>
      </c>
      <c r="K967" t="s">
        <v>27</v>
      </c>
      <c r="L967" t="s">
        <v>27</v>
      </c>
      <c r="M967">
        <v>18270</v>
      </c>
      <c r="N967">
        <v>7814</v>
      </c>
      <c r="O967" t="s">
        <v>29</v>
      </c>
      <c r="P967" t="s">
        <v>44</v>
      </c>
      <c r="Q967" t="s">
        <v>1198</v>
      </c>
      <c r="R967" t="s">
        <v>1196</v>
      </c>
      <c r="S967">
        <v>18270</v>
      </c>
    </row>
    <row r="968" spans="1:19" x14ac:dyDescent="0.3">
      <c r="A968">
        <v>7814</v>
      </c>
      <c r="B968" t="s">
        <v>1193</v>
      </c>
      <c r="C968" t="s">
        <v>1194</v>
      </c>
      <c r="D968" t="s">
        <v>20</v>
      </c>
      <c r="E968" t="s">
        <v>21</v>
      </c>
      <c r="F968" t="s">
        <v>21</v>
      </c>
      <c r="G968" t="s">
        <v>21</v>
      </c>
      <c r="H968" t="s">
        <v>3481</v>
      </c>
      <c r="I968" t="s">
        <v>1098</v>
      </c>
      <c r="J968" t="s">
        <v>27</v>
      </c>
      <c r="K968" t="s">
        <v>27</v>
      </c>
      <c r="L968" t="s">
        <v>27</v>
      </c>
      <c r="M968">
        <v>18271</v>
      </c>
      <c r="N968">
        <v>7814</v>
      </c>
      <c r="O968" t="s">
        <v>29</v>
      </c>
      <c r="P968" t="s">
        <v>44</v>
      </c>
      <c r="Q968" t="s">
        <v>1199</v>
      </c>
      <c r="R968" t="s">
        <v>39</v>
      </c>
      <c r="S968">
        <v>18271</v>
      </c>
    </row>
    <row r="969" spans="1:19" x14ac:dyDescent="0.3">
      <c r="A969">
        <v>7814</v>
      </c>
      <c r="B969" t="s">
        <v>1193</v>
      </c>
      <c r="C969" t="s">
        <v>1194</v>
      </c>
      <c r="D969" t="s">
        <v>20</v>
      </c>
      <c r="E969" t="s">
        <v>21</v>
      </c>
      <c r="F969" t="s">
        <v>21</v>
      </c>
      <c r="G969" t="s">
        <v>21</v>
      </c>
      <c r="H969" t="s">
        <v>3481</v>
      </c>
      <c r="I969" t="s">
        <v>1098</v>
      </c>
      <c r="J969" t="s">
        <v>27</v>
      </c>
      <c r="K969" t="s">
        <v>27</v>
      </c>
      <c r="L969" t="s">
        <v>27</v>
      </c>
      <c r="M969">
        <v>18272</v>
      </c>
      <c r="N969">
        <v>7814</v>
      </c>
      <c r="O969" t="s">
        <v>29</v>
      </c>
      <c r="P969" t="s">
        <v>40</v>
      </c>
      <c r="Q969" t="s">
        <v>1200</v>
      </c>
      <c r="R969" t="s">
        <v>39</v>
      </c>
      <c r="S969">
        <v>18272</v>
      </c>
    </row>
    <row r="970" spans="1:19" x14ac:dyDescent="0.3">
      <c r="A970">
        <v>7814</v>
      </c>
      <c r="B970" t="s">
        <v>1193</v>
      </c>
      <c r="C970" t="s">
        <v>1194</v>
      </c>
      <c r="D970" t="s">
        <v>20</v>
      </c>
      <c r="E970" t="s">
        <v>21</v>
      </c>
      <c r="F970" t="s">
        <v>21</v>
      </c>
      <c r="G970" t="s">
        <v>21</v>
      </c>
      <c r="H970" t="s">
        <v>3481</v>
      </c>
      <c r="I970" t="s">
        <v>1098</v>
      </c>
      <c r="J970" t="s">
        <v>27</v>
      </c>
      <c r="K970" t="s">
        <v>27</v>
      </c>
      <c r="L970" t="s">
        <v>27</v>
      </c>
      <c r="M970">
        <v>18273</v>
      </c>
      <c r="N970">
        <v>7814</v>
      </c>
      <c r="O970" t="s">
        <v>29</v>
      </c>
      <c r="P970" t="s">
        <v>40</v>
      </c>
      <c r="Q970" t="s">
        <v>1201</v>
      </c>
      <c r="R970" t="s">
        <v>39</v>
      </c>
      <c r="S970">
        <v>18273</v>
      </c>
    </row>
    <row r="971" spans="1:19" x14ac:dyDescent="0.3">
      <c r="A971">
        <v>7814</v>
      </c>
      <c r="B971" t="s">
        <v>1193</v>
      </c>
      <c r="C971" t="s">
        <v>1194</v>
      </c>
      <c r="D971" t="s">
        <v>20</v>
      </c>
      <c r="E971" t="s">
        <v>21</v>
      </c>
      <c r="F971" t="s">
        <v>21</v>
      </c>
      <c r="G971" t="s">
        <v>21</v>
      </c>
      <c r="H971" t="s">
        <v>3481</v>
      </c>
      <c r="I971" t="s">
        <v>1098</v>
      </c>
      <c r="J971" t="s">
        <v>27</v>
      </c>
      <c r="K971" t="s">
        <v>27</v>
      </c>
      <c r="L971" t="s">
        <v>27</v>
      </c>
      <c r="M971">
        <v>18274</v>
      </c>
      <c r="N971">
        <v>7814</v>
      </c>
      <c r="O971" t="s">
        <v>29</v>
      </c>
      <c r="P971" t="s">
        <v>40</v>
      </c>
      <c r="Q971" t="s">
        <v>1202</v>
      </c>
      <c r="R971" t="s">
        <v>39</v>
      </c>
      <c r="S971">
        <v>18274</v>
      </c>
    </row>
    <row r="972" spans="1:19" x14ac:dyDescent="0.3">
      <c r="A972">
        <v>7814</v>
      </c>
      <c r="B972" t="s">
        <v>1193</v>
      </c>
      <c r="C972" t="s">
        <v>1194</v>
      </c>
      <c r="D972" t="s">
        <v>20</v>
      </c>
      <c r="E972" t="s">
        <v>21</v>
      </c>
      <c r="F972" t="s">
        <v>21</v>
      </c>
      <c r="G972" t="s">
        <v>21</v>
      </c>
      <c r="H972" t="s">
        <v>3481</v>
      </c>
      <c r="I972" t="s">
        <v>1098</v>
      </c>
      <c r="J972" t="s">
        <v>27</v>
      </c>
      <c r="K972" t="s">
        <v>27</v>
      </c>
      <c r="L972" t="s">
        <v>27</v>
      </c>
      <c r="M972">
        <v>18275</v>
      </c>
      <c r="N972">
        <v>7814</v>
      </c>
      <c r="O972" t="s">
        <v>29</v>
      </c>
      <c r="P972" t="s">
        <v>44</v>
      </c>
      <c r="Q972" t="s">
        <v>1203</v>
      </c>
      <c r="R972" t="s">
        <v>39</v>
      </c>
      <c r="S972">
        <v>18275</v>
      </c>
    </row>
    <row r="973" spans="1:19" x14ac:dyDescent="0.3">
      <c r="A973">
        <v>7814</v>
      </c>
      <c r="B973" t="s">
        <v>1193</v>
      </c>
      <c r="C973" t="s">
        <v>1194</v>
      </c>
      <c r="D973" t="s">
        <v>20</v>
      </c>
      <c r="E973" t="s">
        <v>21</v>
      </c>
      <c r="F973" t="s">
        <v>21</v>
      </c>
      <c r="G973" t="s">
        <v>21</v>
      </c>
      <c r="H973" t="s">
        <v>3481</v>
      </c>
      <c r="I973" t="s">
        <v>1098</v>
      </c>
      <c r="J973" t="s">
        <v>27</v>
      </c>
      <c r="K973" t="s">
        <v>27</v>
      </c>
      <c r="L973" t="s">
        <v>27</v>
      </c>
      <c r="M973">
        <v>18276</v>
      </c>
      <c r="N973">
        <v>7814</v>
      </c>
      <c r="O973" t="s">
        <v>29</v>
      </c>
      <c r="P973" t="s">
        <v>40</v>
      </c>
      <c r="Q973" t="s">
        <v>1204</v>
      </c>
      <c r="R973" t="s">
        <v>39</v>
      </c>
      <c r="S973">
        <v>18276</v>
      </c>
    </row>
    <row r="974" spans="1:19" x14ac:dyDescent="0.3">
      <c r="A974">
        <v>7814</v>
      </c>
      <c r="B974" t="s">
        <v>1193</v>
      </c>
      <c r="C974" t="s">
        <v>1194</v>
      </c>
      <c r="D974" t="s">
        <v>20</v>
      </c>
      <c r="E974" t="s">
        <v>21</v>
      </c>
      <c r="F974" t="s">
        <v>21</v>
      </c>
      <c r="G974" t="s">
        <v>21</v>
      </c>
      <c r="H974" t="s">
        <v>3481</v>
      </c>
      <c r="I974" t="s">
        <v>1098</v>
      </c>
      <c r="J974" t="s">
        <v>27</v>
      </c>
      <c r="K974" t="s">
        <v>27</v>
      </c>
      <c r="L974" t="s">
        <v>27</v>
      </c>
      <c r="M974">
        <v>18277</v>
      </c>
      <c r="N974">
        <v>7814</v>
      </c>
      <c r="O974" t="s">
        <v>29</v>
      </c>
      <c r="P974" t="s">
        <v>33</v>
      </c>
      <c r="Q974" t="s">
        <v>1205</v>
      </c>
      <c r="R974" t="s">
        <v>39</v>
      </c>
      <c r="S974">
        <v>18277</v>
      </c>
    </row>
    <row r="975" spans="1:19" x14ac:dyDescent="0.3">
      <c r="A975">
        <v>7814</v>
      </c>
      <c r="B975" t="s">
        <v>1193</v>
      </c>
      <c r="C975" t="s">
        <v>1194</v>
      </c>
      <c r="D975" t="s">
        <v>20</v>
      </c>
      <c r="E975" t="s">
        <v>21</v>
      </c>
      <c r="F975" t="s">
        <v>21</v>
      </c>
      <c r="G975" t="s">
        <v>21</v>
      </c>
      <c r="H975" t="s">
        <v>3481</v>
      </c>
      <c r="I975" t="s">
        <v>1098</v>
      </c>
      <c r="J975" t="s">
        <v>27</v>
      </c>
      <c r="K975" t="s">
        <v>27</v>
      </c>
      <c r="L975" t="s">
        <v>27</v>
      </c>
      <c r="M975">
        <v>18278</v>
      </c>
      <c r="N975">
        <v>7814</v>
      </c>
      <c r="O975" t="s">
        <v>29</v>
      </c>
      <c r="P975" t="s">
        <v>33</v>
      </c>
      <c r="Q975" t="s">
        <v>1206</v>
      </c>
      <c r="R975" t="s">
        <v>39</v>
      </c>
      <c r="S975">
        <v>18278</v>
      </c>
    </row>
    <row r="976" spans="1:19" x14ac:dyDescent="0.3">
      <c r="A976">
        <v>7999</v>
      </c>
      <c r="B976" t="s">
        <v>1207</v>
      </c>
      <c r="C976" t="s">
        <v>1208</v>
      </c>
      <c r="D976" t="s">
        <v>20</v>
      </c>
      <c r="E976" t="s">
        <v>54</v>
      </c>
      <c r="F976" t="s">
        <v>54</v>
      </c>
      <c r="G976" t="s">
        <v>76</v>
      </c>
      <c r="H976" t="s">
        <v>3481</v>
      </c>
      <c r="I976" t="s">
        <v>1098</v>
      </c>
      <c r="J976" t="s">
        <v>55</v>
      </c>
      <c r="K976" t="s">
        <v>55</v>
      </c>
      <c r="L976" t="s">
        <v>55</v>
      </c>
      <c r="M976">
        <v>18279</v>
      </c>
      <c r="N976">
        <v>7999</v>
      </c>
      <c r="O976" t="s">
        <v>29</v>
      </c>
      <c r="P976" t="s">
        <v>30</v>
      </c>
      <c r="Q976" t="s">
        <v>1209</v>
      </c>
      <c r="R976" t="s">
        <v>39</v>
      </c>
      <c r="S976">
        <v>18279</v>
      </c>
    </row>
    <row r="977" spans="1:19" x14ac:dyDescent="0.3">
      <c r="A977">
        <v>7999</v>
      </c>
      <c r="B977" t="s">
        <v>1207</v>
      </c>
      <c r="C977" t="s">
        <v>1208</v>
      </c>
      <c r="D977" t="s">
        <v>20</v>
      </c>
      <c r="E977" t="s">
        <v>54</v>
      </c>
      <c r="F977" t="s">
        <v>54</v>
      </c>
      <c r="G977" t="s">
        <v>76</v>
      </c>
      <c r="H977" t="s">
        <v>3481</v>
      </c>
      <c r="I977" t="s">
        <v>1098</v>
      </c>
      <c r="J977" t="s">
        <v>55</v>
      </c>
      <c r="K977" t="s">
        <v>55</v>
      </c>
      <c r="L977" t="s">
        <v>55</v>
      </c>
      <c r="M977">
        <v>18280</v>
      </c>
      <c r="N977">
        <v>7999</v>
      </c>
      <c r="O977" t="s">
        <v>29</v>
      </c>
      <c r="P977" t="s">
        <v>40</v>
      </c>
      <c r="Q977" t="s">
        <v>1184</v>
      </c>
      <c r="R977" t="s">
        <v>39</v>
      </c>
      <c r="S977">
        <v>18280</v>
      </c>
    </row>
    <row r="978" spans="1:19" x14ac:dyDescent="0.3">
      <c r="A978">
        <v>7999</v>
      </c>
      <c r="B978" t="s">
        <v>1207</v>
      </c>
      <c r="C978" t="s">
        <v>1208</v>
      </c>
      <c r="D978" t="s">
        <v>20</v>
      </c>
      <c r="E978" t="s">
        <v>54</v>
      </c>
      <c r="F978" t="s">
        <v>54</v>
      </c>
      <c r="G978" t="s">
        <v>76</v>
      </c>
      <c r="H978" t="s">
        <v>3481</v>
      </c>
      <c r="I978" t="s">
        <v>1098</v>
      </c>
      <c r="J978" t="s">
        <v>55</v>
      </c>
      <c r="K978" t="s">
        <v>55</v>
      </c>
      <c r="L978" t="s">
        <v>55</v>
      </c>
      <c r="M978">
        <v>18281</v>
      </c>
      <c r="N978">
        <v>7999</v>
      </c>
      <c r="O978" t="s">
        <v>29</v>
      </c>
      <c r="P978" t="s">
        <v>33</v>
      </c>
      <c r="Q978" t="s">
        <v>1210</v>
      </c>
      <c r="R978" t="s">
        <v>39</v>
      </c>
      <c r="S978">
        <v>18281</v>
      </c>
    </row>
    <row r="979" spans="1:19" x14ac:dyDescent="0.3">
      <c r="A979">
        <v>8000</v>
      </c>
      <c r="B979" t="s">
        <v>1211</v>
      </c>
      <c r="C979" t="s">
        <v>1212</v>
      </c>
      <c r="D979" t="s">
        <v>20</v>
      </c>
      <c r="E979" t="s">
        <v>21</v>
      </c>
      <c r="F979" t="s">
        <v>22</v>
      </c>
      <c r="G979" t="s">
        <v>23</v>
      </c>
      <c r="H979" t="s">
        <v>3481</v>
      </c>
      <c r="I979" t="s">
        <v>1098</v>
      </c>
      <c r="J979" t="s">
        <v>26</v>
      </c>
      <c r="K979" t="s">
        <v>27</v>
      </c>
      <c r="L979" t="s">
        <v>28</v>
      </c>
      <c r="M979">
        <v>18282</v>
      </c>
      <c r="N979">
        <v>8000</v>
      </c>
      <c r="O979" t="s">
        <v>29</v>
      </c>
      <c r="P979" t="s">
        <v>30</v>
      </c>
      <c r="Q979" t="s">
        <v>1213</v>
      </c>
      <c r="R979" t="s">
        <v>39</v>
      </c>
      <c r="S979">
        <v>18282</v>
      </c>
    </row>
    <row r="980" spans="1:19" x14ac:dyDescent="0.3">
      <c r="A980">
        <v>8000</v>
      </c>
      <c r="B980" t="s">
        <v>1211</v>
      </c>
      <c r="C980" t="s">
        <v>1212</v>
      </c>
      <c r="D980" t="s">
        <v>20</v>
      </c>
      <c r="E980" t="s">
        <v>21</v>
      </c>
      <c r="F980" t="s">
        <v>22</v>
      </c>
      <c r="G980" t="s">
        <v>23</v>
      </c>
      <c r="H980" t="s">
        <v>3481</v>
      </c>
      <c r="I980" t="s">
        <v>1098</v>
      </c>
      <c r="J980" t="s">
        <v>26</v>
      </c>
      <c r="K980" t="s">
        <v>27</v>
      </c>
      <c r="L980" t="s">
        <v>28</v>
      </c>
      <c r="M980">
        <v>18283</v>
      </c>
      <c r="N980">
        <v>8000</v>
      </c>
      <c r="O980" t="s">
        <v>29</v>
      </c>
      <c r="P980" t="s">
        <v>44</v>
      </c>
      <c r="Q980" t="s">
        <v>1214</v>
      </c>
      <c r="R980" t="s">
        <v>1185</v>
      </c>
      <c r="S980">
        <v>18283</v>
      </c>
    </row>
    <row r="981" spans="1:19" x14ac:dyDescent="0.3">
      <c r="A981">
        <v>8000</v>
      </c>
      <c r="B981" t="s">
        <v>1211</v>
      </c>
      <c r="C981" t="s">
        <v>1212</v>
      </c>
      <c r="D981" t="s">
        <v>20</v>
      </c>
      <c r="E981" t="s">
        <v>21</v>
      </c>
      <c r="F981" t="s">
        <v>22</v>
      </c>
      <c r="G981" t="s">
        <v>23</v>
      </c>
      <c r="H981" t="s">
        <v>3481</v>
      </c>
      <c r="I981" t="s">
        <v>1098</v>
      </c>
      <c r="J981" t="s">
        <v>26</v>
      </c>
      <c r="K981" t="s">
        <v>27</v>
      </c>
      <c r="L981" t="s">
        <v>28</v>
      </c>
      <c r="M981">
        <v>18284</v>
      </c>
      <c r="N981">
        <v>8000</v>
      </c>
      <c r="O981" t="s">
        <v>29</v>
      </c>
      <c r="P981" t="s">
        <v>44</v>
      </c>
      <c r="Q981" t="s">
        <v>1215</v>
      </c>
      <c r="R981" t="s">
        <v>39</v>
      </c>
      <c r="S981">
        <v>18284</v>
      </c>
    </row>
    <row r="982" spans="1:19" x14ac:dyDescent="0.3">
      <c r="A982">
        <v>8000</v>
      </c>
      <c r="B982" t="s">
        <v>1211</v>
      </c>
      <c r="C982" t="s">
        <v>1212</v>
      </c>
      <c r="D982" t="s">
        <v>20</v>
      </c>
      <c r="E982" t="s">
        <v>21</v>
      </c>
      <c r="F982" t="s">
        <v>22</v>
      </c>
      <c r="G982" t="s">
        <v>23</v>
      </c>
      <c r="H982" t="s">
        <v>3481</v>
      </c>
      <c r="I982" t="s">
        <v>1098</v>
      </c>
      <c r="J982" t="s">
        <v>26</v>
      </c>
      <c r="K982" t="s">
        <v>27</v>
      </c>
      <c r="L982" t="s">
        <v>28</v>
      </c>
      <c r="M982">
        <v>18285</v>
      </c>
      <c r="N982">
        <v>8000</v>
      </c>
      <c r="O982" t="s">
        <v>29</v>
      </c>
      <c r="P982" t="s">
        <v>44</v>
      </c>
      <c r="Q982" t="s">
        <v>1216</v>
      </c>
      <c r="R982" t="s">
        <v>1217</v>
      </c>
      <c r="S982">
        <v>18285</v>
      </c>
    </row>
    <row r="983" spans="1:19" x14ac:dyDescent="0.3">
      <c r="A983">
        <v>8000</v>
      </c>
      <c r="B983" t="s">
        <v>1211</v>
      </c>
      <c r="C983" t="s">
        <v>1212</v>
      </c>
      <c r="D983" t="s">
        <v>20</v>
      </c>
      <c r="E983" t="s">
        <v>21</v>
      </c>
      <c r="F983" t="s">
        <v>22</v>
      </c>
      <c r="G983" t="s">
        <v>23</v>
      </c>
      <c r="H983" t="s">
        <v>3481</v>
      </c>
      <c r="I983" t="s">
        <v>1098</v>
      </c>
      <c r="J983" t="s">
        <v>26</v>
      </c>
      <c r="K983" t="s">
        <v>27</v>
      </c>
      <c r="L983" t="s">
        <v>28</v>
      </c>
      <c r="M983">
        <v>18286</v>
      </c>
      <c r="N983">
        <v>8000</v>
      </c>
      <c r="O983" t="s">
        <v>29</v>
      </c>
      <c r="P983" t="s">
        <v>33</v>
      </c>
      <c r="Q983" t="s">
        <v>1218</v>
      </c>
      <c r="R983" t="s">
        <v>1219</v>
      </c>
      <c r="S983">
        <v>18286</v>
      </c>
    </row>
    <row r="984" spans="1:19" x14ac:dyDescent="0.3">
      <c r="A984">
        <v>8000</v>
      </c>
      <c r="B984" t="s">
        <v>1211</v>
      </c>
      <c r="C984" t="s">
        <v>1212</v>
      </c>
      <c r="D984" t="s">
        <v>20</v>
      </c>
      <c r="E984" t="s">
        <v>21</v>
      </c>
      <c r="F984" t="s">
        <v>22</v>
      </c>
      <c r="G984" t="s">
        <v>23</v>
      </c>
      <c r="H984" t="s">
        <v>3481</v>
      </c>
      <c r="I984" t="s">
        <v>1098</v>
      </c>
      <c r="J984" t="s">
        <v>26</v>
      </c>
      <c r="K984" t="s">
        <v>27</v>
      </c>
      <c r="L984" t="s">
        <v>28</v>
      </c>
      <c r="M984">
        <v>18287</v>
      </c>
      <c r="N984">
        <v>8000</v>
      </c>
      <c r="O984" t="s">
        <v>29</v>
      </c>
      <c r="P984" t="s">
        <v>33</v>
      </c>
      <c r="Q984" t="s">
        <v>1220</v>
      </c>
      <c r="R984" t="s">
        <v>39</v>
      </c>
      <c r="S984">
        <v>18287</v>
      </c>
    </row>
    <row r="985" spans="1:19" x14ac:dyDescent="0.3">
      <c r="A985">
        <v>8000</v>
      </c>
      <c r="B985" t="s">
        <v>1211</v>
      </c>
      <c r="C985" t="s">
        <v>1212</v>
      </c>
      <c r="D985" t="s">
        <v>20</v>
      </c>
      <c r="E985" t="s">
        <v>21</v>
      </c>
      <c r="F985" t="s">
        <v>22</v>
      </c>
      <c r="G985" t="s">
        <v>23</v>
      </c>
      <c r="H985" t="s">
        <v>3481</v>
      </c>
      <c r="I985" t="s">
        <v>1098</v>
      </c>
      <c r="J985" t="s">
        <v>26</v>
      </c>
      <c r="K985" t="s">
        <v>27</v>
      </c>
      <c r="L985" t="s">
        <v>28</v>
      </c>
      <c r="M985">
        <v>18288</v>
      </c>
      <c r="N985">
        <v>8000</v>
      </c>
      <c r="O985" t="s">
        <v>29</v>
      </c>
      <c r="P985" t="s">
        <v>33</v>
      </c>
      <c r="Q985" t="s">
        <v>1221</v>
      </c>
      <c r="R985" t="s">
        <v>1222</v>
      </c>
      <c r="S985">
        <v>18288</v>
      </c>
    </row>
    <row r="986" spans="1:19" x14ac:dyDescent="0.3">
      <c r="A986">
        <v>7955</v>
      </c>
      <c r="B986" t="s">
        <v>1223</v>
      </c>
      <c r="C986" t="s">
        <v>1224</v>
      </c>
      <c r="D986" t="s">
        <v>20</v>
      </c>
      <c r="E986" t="s">
        <v>54</v>
      </c>
      <c r="F986" t="s">
        <v>54</v>
      </c>
      <c r="G986" t="s">
        <v>76</v>
      </c>
      <c r="H986" t="s">
        <v>3477</v>
      </c>
      <c r="I986" t="s">
        <v>1098</v>
      </c>
      <c r="J986" t="s">
        <v>55</v>
      </c>
      <c r="K986" t="s">
        <v>55</v>
      </c>
      <c r="L986" t="s">
        <v>55</v>
      </c>
      <c r="M986">
        <v>18289</v>
      </c>
      <c r="N986">
        <v>7955</v>
      </c>
      <c r="O986" t="s">
        <v>29</v>
      </c>
      <c r="P986" t="s">
        <v>30</v>
      </c>
      <c r="Q986" t="s">
        <v>1225</v>
      </c>
      <c r="R986" t="s">
        <v>39</v>
      </c>
      <c r="S986">
        <v>18289</v>
      </c>
    </row>
    <row r="987" spans="1:19" x14ac:dyDescent="0.3">
      <c r="A987">
        <v>7955</v>
      </c>
      <c r="B987" t="s">
        <v>1223</v>
      </c>
      <c r="C987" t="s">
        <v>1224</v>
      </c>
      <c r="D987" t="s">
        <v>20</v>
      </c>
      <c r="E987" t="s">
        <v>54</v>
      </c>
      <c r="F987" t="s">
        <v>54</v>
      </c>
      <c r="G987" t="s">
        <v>76</v>
      </c>
      <c r="H987" t="s">
        <v>3477</v>
      </c>
      <c r="I987" t="s">
        <v>1098</v>
      </c>
      <c r="J987" t="s">
        <v>55</v>
      </c>
      <c r="K987" t="s">
        <v>55</v>
      </c>
      <c r="L987" t="s">
        <v>55</v>
      </c>
      <c r="M987">
        <v>18290</v>
      </c>
      <c r="N987">
        <v>7955</v>
      </c>
      <c r="O987" t="s">
        <v>29</v>
      </c>
      <c r="P987" t="s">
        <v>127</v>
      </c>
      <c r="Q987" t="s">
        <v>1226</v>
      </c>
      <c r="R987" t="s">
        <v>39</v>
      </c>
      <c r="S987">
        <v>18290</v>
      </c>
    </row>
    <row r="988" spans="1:19" x14ac:dyDescent="0.3">
      <c r="A988">
        <v>7955</v>
      </c>
      <c r="B988" t="s">
        <v>1223</v>
      </c>
      <c r="C988" t="s">
        <v>1224</v>
      </c>
      <c r="D988" t="s">
        <v>20</v>
      </c>
      <c r="E988" t="s">
        <v>54</v>
      </c>
      <c r="F988" t="s">
        <v>54</v>
      </c>
      <c r="G988" t="s">
        <v>76</v>
      </c>
      <c r="H988" t="s">
        <v>3477</v>
      </c>
      <c r="I988" t="s">
        <v>1098</v>
      </c>
      <c r="J988" t="s">
        <v>55</v>
      </c>
      <c r="K988" t="s">
        <v>55</v>
      </c>
      <c r="L988" t="s">
        <v>55</v>
      </c>
      <c r="M988">
        <v>18291</v>
      </c>
      <c r="N988">
        <v>7955</v>
      </c>
      <c r="O988" t="s">
        <v>29</v>
      </c>
      <c r="P988" t="s">
        <v>40</v>
      </c>
      <c r="Q988" t="s">
        <v>1184</v>
      </c>
      <c r="R988" t="s">
        <v>39</v>
      </c>
      <c r="S988">
        <v>18291</v>
      </c>
    </row>
    <row r="989" spans="1:19" x14ac:dyDescent="0.3">
      <c r="A989">
        <v>7996</v>
      </c>
      <c r="B989" t="s">
        <v>939</v>
      </c>
      <c r="C989" t="s">
        <v>940</v>
      </c>
      <c r="D989" t="s">
        <v>20</v>
      </c>
      <c r="E989" t="s">
        <v>54</v>
      </c>
      <c r="F989" t="s">
        <v>54</v>
      </c>
      <c r="G989" t="s">
        <v>76</v>
      </c>
      <c r="H989" t="s">
        <v>3474</v>
      </c>
      <c r="I989" t="s">
        <v>192</v>
      </c>
      <c r="J989" t="s">
        <v>55</v>
      </c>
      <c r="K989" t="s">
        <v>55</v>
      </c>
      <c r="L989" t="s">
        <v>55</v>
      </c>
      <c r="M989">
        <v>18292</v>
      </c>
      <c r="N989">
        <v>7996</v>
      </c>
      <c r="O989" t="s">
        <v>122</v>
      </c>
      <c r="P989" t="s">
        <v>44</v>
      </c>
      <c r="Q989" t="s">
        <v>1227</v>
      </c>
      <c r="R989" t="s">
        <v>39</v>
      </c>
      <c r="S989">
        <v>18292</v>
      </c>
    </row>
    <row r="990" spans="1:19" x14ac:dyDescent="0.3">
      <c r="A990">
        <v>7996</v>
      </c>
      <c r="B990" t="s">
        <v>939</v>
      </c>
      <c r="C990" t="s">
        <v>940</v>
      </c>
      <c r="D990" t="s">
        <v>20</v>
      </c>
      <c r="E990" t="s">
        <v>54</v>
      </c>
      <c r="F990" t="s">
        <v>54</v>
      </c>
      <c r="G990" t="s">
        <v>76</v>
      </c>
      <c r="H990" t="s">
        <v>3474</v>
      </c>
      <c r="I990" t="s">
        <v>192</v>
      </c>
      <c r="J990" t="s">
        <v>55</v>
      </c>
      <c r="K990" t="s">
        <v>55</v>
      </c>
      <c r="L990" t="s">
        <v>55</v>
      </c>
      <c r="M990">
        <v>18293</v>
      </c>
      <c r="N990">
        <v>7996</v>
      </c>
      <c r="O990" t="s">
        <v>122</v>
      </c>
      <c r="P990" t="s">
        <v>44</v>
      </c>
      <c r="Q990" t="s">
        <v>1228</v>
      </c>
      <c r="R990" t="s">
        <v>39</v>
      </c>
      <c r="S990">
        <v>18293</v>
      </c>
    </row>
    <row r="991" spans="1:19" x14ac:dyDescent="0.3">
      <c r="A991">
        <v>7996</v>
      </c>
      <c r="B991" t="s">
        <v>939</v>
      </c>
      <c r="C991" t="s">
        <v>940</v>
      </c>
      <c r="D991" t="s">
        <v>20</v>
      </c>
      <c r="E991" t="s">
        <v>54</v>
      </c>
      <c r="F991" t="s">
        <v>54</v>
      </c>
      <c r="G991" t="s">
        <v>76</v>
      </c>
      <c r="H991" t="s">
        <v>3474</v>
      </c>
      <c r="I991" t="s">
        <v>192</v>
      </c>
      <c r="J991" t="s">
        <v>55</v>
      </c>
      <c r="K991" t="s">
        <v>55</v>
      </c>
      <c r="L991" t="s">
        <v>55</v>
      </c>
      <c r="M991">
        <v>18294</v>
      </c>
      <c r="N991">
        <v>7996</v>
      </c>
      <c r="O991" t="s">
        <v>122</v>
      </c>
      <c r="P991" t="s">
        <v>33</v>
      </c>
      <c r="Q991" t="s">
        <v>1229</v>
      </c>
      <c r="R991" t="s">
        <v>39</v>
      </c>
      <c r="S991">
        <v>18294</v>
      </c>
    </row>
    <row r="992" spans="1:19" x14ac:dyDescent="0.3">
      <c r="A992">
        <v>7996</v>
      </c>
      <c r="B992" t="s">
        <v>939</v>
      </c>
      <c r="C992" t="s">
        <v>940</v>
      </c>
      <c r="D992" t="s">
        <v>20</v>
      </c>
      <c r="E992" t="s">
        <v>54</v>
      </c>
      <c r="F992" t="s">
        <v>54</v>
      </c>
      <c r="G992" t="s">
        <v>76</v>
      </c>
      <c r="H992" t="s">
        <v>3474</v>
      </c>
      <c r="I992" t="s">
        <v>192</v>
      </c>
      <c r="J992" t="s">
        <v>55</v>
      </c>
      <c r="K992" t="s">
        <v>55</v>
      </c>
      <c r="L992" t="s">
        <v>55</v>
      </c>
      <c r="M992">
        <v>18295</v>
      </c>
      <c r="N992">
        <v>7996</v>
      </c>
      <c r="O992" t="s">
        <v>122</v>
      </c>
      <c r="P992" t="s">
        <v>33</v>
      </c>
      <c r="Q992" t="s">
        <v>1230</v>
      </c>
      <c r="R992" t="s">
        <v>39</v>
      </c>
      <c r="S992">
        <v>18295</v>
      </c>
    </row>
    <row r="993" spans="1:19" x14ac:dyDescent="0.3">
      <c r="A993">
        <v>7815</v>
      </c>
      <c r="B993" t="s">
        <v>1231</v>
      </c>
      <c r="C993" t="s">
        <v>1232</v>
      </c>
      <c r="D993" t="s">
        <v>20</v>
      </c>
      <c r="E993" t="s">
        <v>54</v>
      </c>
      <c r="F993" t="s">
        <v>22</v>
      </c>
      <c r="G993" t="s">
        <v>54</v>
      </c>
      <c r="H993" t="s">
        <v>3477</v>
      </c>
      <c r="I993" t="s">
        <v>1098</v>
      </c>
      <c r="J993" t="s">
        <v>26</v>
      </c>
      <c r="K993" t="s">
        <v>55</v>
      </c>
      <c r="L993" t="s">
        <v>56</v>
      </c>
      <c r="M993">
        <v>18296</v>
      </c>
      <c r="N993">
        <v>7815</v>
      </c>
      <c r="O993" t="s">
        <v>29</v>
      </c>
      <c r="P993" t="s">
        <v>30</v>
      </c>
      <c r="Q993" t="s">
        <v>1233</v>
      </c>
      <c r="R993" t="s">
        <v>39</v>
      </c>
      <c r="S993">
        <v>18296</v>
      </c>
    </row>
    <row r="994" spans="1:19" x14ac:dyDescent="0.3">
      <c r="A994">
        <v>7815</v>
      </c>
      <c r="B994" t="s">
        <v>1231</v>
      </c>
      <c r="C994" t="s">
        <v>1232</v>
      </c>
      <c r="D994" t="s">
        <v>20</v>
      </c>
      <c r="E994" t="s">
        <v>54</v>
      </c>
      <c r="F994" t="s">
        <v>22</v>
      </c>
      <c r="G994" t="s">
        <v>54</v>
      </c>
      <c r="H994" t="s">
        <v>3477</v>
      </c>
      <c r="I994" t="s">
        <v>1098</v>
      </c>
      <c r="J994" t="s">
        <v>26</v>
      </c>
      <c r="K994" t="s">
        <v>55</v>
      </c>
      <c r="L994" t="s">
        <v>56</v>
      </c>
      <c r="M994">
        <v>18297</v>
      </c>
      <c r="N994">
        <v>7815</v>
      </c>
      <c r="O994" t="s">
        <v>29</v>
      </c>
      <c r="P994" t="s">
        <v>127</v>
      </c>
      <c r="Q994" t="s">
        <v>1172</v>
      </c>
      <c r="R994" t="s">
        <v>39</v>
      </c>
      <c r="S994">
        <v>18297</v>
      </c>
    </row>
    <row r="995" spans="1:19" x14ac:dyDescent="0.3">
      <c r="A995">
        <v>7815</v>
      </c>
      <c r="B995" t="s">
        <v>1231</v>
      </c>
      <c r="C995" t="s">
        <v>1232</v>
      </c>
      <c r="D995" t="s">
        <v>20</v>
      </c>
      <c r="E995" t="s">
        <v>54</v>
      </c>
      <c r="F995" t="s">
        <v>22</v>
      </c>
      <c r="G995" t="s">
        <v>54</v>
      </c>
      <c r="H995" t="s">
        <v>3477</v>
      </c>
      <c r="I995" t="s">
        <v>1098</v>
      </c>
      <c r="J995" t="s">
        <v>26</v>
      </c>
      <c r="K995" t="s">
        <v>55</v>
      </c>
      <c r="L995" t="s">
        <v>56</v>
      </c>
      <c r="M995">
        <v>18298</v>
      </c>
      <c r="N995">
        <v>7815</v>
      </c>
      <c r="O995" t="s">
        <v>29</v>
      </c>
      <c r="P995" t="s">
        <v>33</v>
      </c>
      <c r="Q995" t="s">
        <v>1234</v>
      </c>
      <c r="R995" t="s">
        <v>1235</v>
      </c>
      <c r="S995">
        <v>18298</v>
      </c>
    </row>
    <row r="996" spans="1:19" x14ac:dyDescent="0.3">
      <c r="A996">
        <v>7815</v>
      </c>
      <c r="B996" t="s">
        <v>1231</v>
      </c>
      <c r="C996" t="s">
        <v>1232</v>
      </c>
      <c r="D996" t="s">
        <v>20</v>
      </c>
      <c r="E996" t="s">
        <v>54</v>
      </c>
      <c r="F996" t="s">
        <v>22</v>
      </c>
      <c r="G996" t="s">
        <v>54</v>
      </c>
      <c r="H996" t="s">
        <v>3477</v>
      </c>
      <c r="I996" t="s">
        <v>1098</v>
      </c>
      <c r="J996" t="s">
        <v>26</v>
      </c>
      <c r="K996" t="s">
        <v>55</v>
      </c>
      <c r="L996" t="s">
        <v>56</v>
      </c>
      <c r="M996">
        <v>18299</v>
      </c>
      <c r="N996">
        <v>7815</v>
      </c>
      <c r="O996" t="s">
        <v>29</v>
      </c>
      <c r="P996" t="s">
        <v>33</v>
      </c>
      <c r="Q996" t="s">
        <v>1236</v>
      </c>
      <c r="R996" t="s">
        <v>39</v>
      </c>
      <c r="S996">
        <v>18299</v>
      </c>
    </row>
    <row r="997" spans="1:19" x14ac:dyDescent="0.3">
      <c r="A997">
        <v>8099</v>
      </c>
      <c r="B997" t="s">
        <v>1237</v>
      </c>
      <c r="C997" t="s">
        <v>1238</v>
      </c>
      <c r="D997" t="s">
        <v>20</v>
      </c>
      <c r="E997" t="s">
        <v>54</v>
      </c>
      <c r="F997" t="s">
        <v>22</v>
      </c>
      <c r="G997" t="s">
        <v>54</v>
      </c>
      <c r="H997" t="s">
        <v>3477</v>
      </c>
      <c r="I997" t="s">
        <v>1098</v>
      </c>
      <c r="J997" t="s">
        <v>26</v>
      </c>
      <c r="K997" t="s">
        <v>55</v>
      </c>
      <c r="L997" t="s">
        <v>56</v>
      </c>
      <c r="M997">
        <v>18300</v>
      </c>
      <c r="N997">
        <v>8099</v>
      </c>
      <c r="O997" t="s">
        <v>29</v>
      </c>
      <c r="P997" t="s">
        <v>30</v>
      </c>
      <c r="Q997" t="s">
        <v>1239</v>
      </c>
      <c r="R997" t="s">
        <v>39</v>
      </c>
      <c r="S997">
        <v>18300</v>
      </c>
    </row>
    <row r="998" spans="1:19" x14ac:dyDescent="0.3">
      <c r="A998">
        <v>8099</v>
      </c>
      <c r="B998" t="s">
        <v>1237</v>
      </c>
      <c r="C998" t="s">
        <v>1238</v>
      </c>
      <c r="D998" t="s">
        <v>20</v>
      </c>
      <c r="E998" t="s">
        <v>54</v>
      </c>
      <c r="F998" t="s">
        <v>22</v>
      </c>
      <c r="G998" t="s">
        <v>54</v>
      </c>
      <c r="H998" t="s">
        <v>3477</v>
      </c>
      <c r="I998" t="s">
        <v>1098</v>
      </c>
      <c r="J998" t="s">
        <v>26</v>
      </c>
      <c r="K998" t="s">
        <v>55</v>
      </c>
      <c r="L998" t="s">
        <v>56</v>
      </c>
      <c r="M998">
        <v>18301</v>
      </c>
      <c r="N998">
        <v>8099</v>
      </c>
      <c r="O998" t="s">
        <v>29</v>
      </c>
      <c r="P998" t="s">
        <v>44</v>
      </c>
      <c r="Q998" t="s">
        <v>1240</v>
      </c>
      <c r="R998" t="s">
        <v>39</v>
      </c>
      <c r="S998">
        <v>18301</v>
      </c>
    </row>
    <row r="999" spans="1:19" x14ac:dyDescent="0.3">
      <c r="A999">
        <v>8099</v>
      </c>
      <c r="B999" t="s">
        <v>1237</v>
      </c>
      <c r="C999" t="s">
        <v>1238</v>
      </c>
      <c r="D999" t="s">
        <v>20</v>
      </c>
      <c r="E999" t="s">
        <v>54</v>
      </c>
      <c r="F999" t="s">
        <v>22</v>
      </c>
      <c r="G999" t="s">
        <v>54</v>
      </c>
      <c r="H999" t="s">
        <v>3477</v>
      </c>
      <c r="I999" t="s">
        <v>1098</v>
      </c>
      <c r="J999" t="s">
        <v>26</v>
      </c>
      <c r="K999" t="s">
        <v>55</v>
      </c>
      <c r="L999" t="s">
        <v>56</v>
      </c>
      <c r="M999">
        <v>18302</v>
      </c>
      <c r="N999">
        <v>8099</v>
      </c>
      <c r="O999" t="s">
        <v>29</v>
      </c>
      <c r="P999" t="s">
        <v>40</v>
      </c>
      <c r="Q999" t="s">
        <v>1241</v>
      </c>
      <c r="R999" t="s">
        <v>39</v>
      </c>
      <c r="S999">
        <v>18302</v>
      </c>
    </row>
    <row r="1000" spans="1:19" x14ac:dyDescent="0.3">
      <c r="A1000">
        <v>7955</v>
      </c>
      <c r="B1000" t="s">
        <v>1223</v>
      </c>
      <c r="C1000" t="s">
        <v>1224</v>
      </c>
      <c r="D1000" t="s">
        <v>20</v>
      </c>
      <c r="E1000" t="s">
        <v>54</v>
      </c>
      <c r="F1000" t="s">
        <v>54</v>
      </c>
      <c r="G1000" t="s">
        <v>76</v>
      </c>
      <c r="H1000" t="s">
        <v>3477</v>
      </c>
      <c r="I1000" t="s">
        <v>1098</v>
      </c>
      <c r="J1000" t="s">
        <v>55</v>
      </c>
      <c r="K1000" t="s">
        <v>55</v>
      </c>
      <c r="L1000" t="s">
        <v>55</v>
      </c>
      <c r="M1000">
        <v>18203</v>
      </c>
      <c r="N1000">
        <v>7955</v>
      </c>
      <c r="O1000" t="s">
        <v>29</v>
      </c>
      <c r="P1000" t="s">
        <v>44</v>
      </c>
      <c r="Q1000" t="s">
        <v>1242</v>
      </c>
      <c r="R1000" t="s">
        <v>39</v>
      </c>
      <c r="S1000">
        <v>18303</v>
      </c>
    </row>
    <row r="1001" spans="1:19" x14ac:dyDescent="0.3">
      <c r="A1001">
        <v>8099</v>
      </c>
      <c r="B1001" t="s">
        <v>1237</v>
      </c>
      <c r="C1001" t="s">
        <v>1238</v>
      </c>
      <c r="D1001" t="s">
        <v>20</v>
      </c>
      <c r="E1001" t="s">
        <v>54</v>
      </c>
      <c r="F1001" t="s">
        <v>22</v>
      </c>
      <c r="G1001" t="s">
        <v>54</v>
      </c>
      <c r="H1001" t="s">
        <v>3477</v>
      </c>
      <c r="I1001" t="s">
        <v>1098</v>
      </c>
      <c r="J1001" t="s">
        <v>26</v>
      </c>
      <c r="K1001" t="s">
        <v>55</v>
      </c>
      <c r="L1001" t="s">
        <v>56</v>
      </c>
      <c r="M1001">
        <v>18303</v>
      </c>
      <c r="N1001">
        <v>8099</v>
      </c>
      <c r="O1001" t="s">
        <v>29</v>
      </c>
      <c r="P1001" t="s">
        <v>127</v>
      </c>
      <c r="Q1001" t="s">
        <v>1243</v>
      </c>
      <c r="R1001" t="s">
        <v>1244</v>
      </c>
      <c r="S1001">
        <v>18303</v>
      </c>
    </row>
    <row r="1002" spans="1:19" x14ac:dyDescent="0.3">
      <c r="A1002">
        <v>7955</v>
      </c>
      <c r="B1002" t="s">
        <v>1223</v>
      </c>
      <c r="C1002" t="s">
        <v>1224</v>
      </c>
      <c r="D1002" t="s">
        <v>20</v>
      </c>
      <c r="E1002" t="s">
        <v>54</v>
      </c>
      <c r="F1002" t="s">
        <v>54</v>
      </c>
      <c r="G1002" t="s">
        <v>76</v>
      </c>
      <c r="H1002" t="s">
        <v>3477</v>
      </c>
      <c r="I1002" t="s">
        <v>1098</v>
      </c>
      <c r="J1002" t="s">
        <v>55</v>
      </c>
      <c r="K1002" t="s">
        <v>55</v>
      </c>
      <c r="L1002" t="s">
        <v>55</v>
      </c>
      <c r="M1002">
        <v>18204</v>
      </c>
      <c r="N1002">
        <v>7955</v>
      </c>
      <c r="O1002" t="s">
        <v>29</v>
      </c>
      <c r="P1002" t="s">
        <v>44</v>
      </c>
      <c r="Q1002" t="s">
        <v>1245</v>
      </c>
      <c r="R1002" t="s">
        <v>39</v>
      </c>
      <c r="S1002">
        <v>18304</v>
      </c>
    </row>
    <row r="1003" spans="1:19" x14ac:dyDescent="0.3">
      <c r="A1003">
        <v>8099</v>
      </c>
      <c r="B1003" t="s">
        <v>1237</v>
      </c>
      <c r="C1003" t="s">
        <v>1238</v>
      </c>
      <c r="D1003" t="s">
        <v>20</v>
      </c>
      <c r="E1003" t="s">
        <v>54</v>
      </c>
      <c r="F1003" t="s">
        <v>22</v>
      </c>
      <c r="G1003" t="s">
        <v>54</v>
      </c>
      <c r="H1003" t="s">
        <v>3477</v>
      </c>
      <c r="I1003" t="s">
        <v>1098</v>
      </c>
      <c r="J1003" t="s">
        <v>26</v>
      </c>
      <c r="K1003" t="s">
        <v>55</v>
      </c>
      <c r="L1003" t="s">
        <v>56</v>
      </c>
      <c r="M1003">
        <v>18304</v>
      </c>
      <c r="N1003">
        <v>8099</v>
      </c>
      <c r="O1003" t="s">
        <v>29</v>
      </c>
      <c r="P1003" t="s">
        <v>33</v>
      </c>
      <c r="Q1003" t="s">
        <v>1246</v>
      </c>
      <c r="R1003" t="s">
        <v>1235</v>
      </c>
      <c r="S1003">
        <v>18304</v>
      </c>
    </row>
    <row r="1004" spans="1:19" x14ac:dyDescent="0.3">
      <c r="A1004">
        <v>7955</v>
      </c>
      <c r="B1004" t="s">
        <v>1223</v>
      </c>
      <c r="C1004" t="s">
        <v>1224</v>
      </c>
      <c r="D1004" t="s">
        <v>20</v>
      </c>
      <c r="E1004" t="s">
        <v>54</v>
      </c>
      <c r="F1004" t="s">
        <v>54</v>
      </c>
      <c r="G1004" t="s">
        <v>76</v>
      </c>
      <c r="H1004" t="s">
        <v>3477</v>
      </c>
      <c r="I1004" t="s">
        <v>1098</v>
      </c>
      <c r="J1004" t="s">
        <v>55</v>
      </c>
      <c r="K1004" t="s">
        <v>55</v>
      </c>
      <c r="L1004" t="s">
        <v>55</v>
      </c>
      <c r="M1004">
        <v>18205</v>
      </c>
      <c r="N1004">
        <v>7955</v>
      </c>
      <c r="O1004" t="s">
        <v>29</v>
      </c>
      <c r="P1004" t="s">
        <v>33</v>
      </c>
      <c r="Q1004" t="s">
        <v>1247</v>
      </c>
      <c r="R1004" t="s">
        <v>39</v>
      </c>
      <c r="S1004">
        <v>18305</v>
      </c>
    </row>
    <row r="1005" spans="1:19" x14ac:dyDescent="0.3">
      <c r="A1005">
        <v>8099</v>
      </c>
      <c r="B1005" t="s">
        <v>1237</v>
      </c>
      <c r="C1005" t="s">
        <v>1238</v>
      </c>
      <c r="D1005" t="s">
        <v>20</v>
      </c>
      <c r="E1005" t="s">
        <v>54</v>
      </c>
      <c r="F1005" t="s">
        <v>22</v>
      </c>
      <c r="G1005" t="s">
        <v>54</v>
      </c>
      <c r="H1005" t="s">
        <v>3477</v>
      </c>
      <c r="I1005" t="s">
        <v>1098</v>
      </c>
      <c r="J1005" t="s">
        <v>26</v>
      </c>
      <c r="K1005" t="s">
        <v>55</v>
      </c>
      <c r="L1005" t="s">
        <v>56</v>
      </c>
      <c r="M1005">
        <v>18305</v>
      </c>
      <c r="N1005">
        <v>8099</v>
      </c>
      <c r="O1005" t="s">
        <v>29</v>
      </c>
      <c r="P1005" t="s">
        <v>33</v>
      </c>
      <c r="Q1005" t="s">
        <v>1248</v>
      </c>
      <c r="R1005" t="s">
        <v>39</v>
      </c>
      <c r="S1005">
        <v>18305</v>
      </c>
    </row>
    <row r="1006" spans="1:19" x14ac:dyDescent="0.3">
      <c r="A1006">
        <v>7955</v>
      </c>
      <c r="B1006" t="s">
        <v>1223</v>
      </c>
      <c r="C1006" t="s">
        <v>1224</v>
      </c>
      <c r="D1006" t="s">
        <v>20</v>
      </c>
      <c r="E1006" t="s">
        <v>54</v>
      </c>
      <c r="F1006" t="s">
        <v>54</v>
      </c>
      <c r="G1006" t="s">
        <v>76</v>
      </c>
      <c r="H1006" t="s">
        <v>3477</v>
      </c>
      <c r="I1006" t="s">
        <v>1098</v>
      </c>
      <c r="J1006" t="s">
        <v>55</v>
      </c>
      <c r="K1006" t="s">
        <v>55</v>
      </c>
      <c r="L1006" t="s">
        <v>55</v>
      </c>
      <c r="M1006">
        <v>18206</v>
      </c>
      <c r="N1006">
        <v>7955</v>
      </c>
      <c r="O1006" t="s">
        <v>29</v>
      </c>
      <c r="P1006" t="s">
        <v>33</v>
      </c>
      <c r="Q1006" t="s">
        <v>1107</v>
      </c>
      <c r="R1006" t="s">
        <v>39</v>
      </c>
      <c r="S1006">
        <v>18306</v>
      </c>
    </row>
    <row r="1007" spans="1:19" x14ac:dyDescent="0.3">
      <c r="A1007">
        <v>8099</v>
      </c>
      <c r="B1007" t="s">
        <v>1237</v>
      </c>
      <c r="C1007" t="s">
        <v>1238</v>
      </c>
      <c r="D1007" t="s">
        <v>20</v>
      </c>
      <c r="E1007" t="s">
        <v>54</v>
      </c>
      <c r="F1007" t="s">
        <v>22</v>
      </c>
      <c r="G1007" t="s">
        <v>54</v>
      </c>
      <c r="H1007" t="s">
        <v>3477</v>
      </c>
      <c r="I1007" t="s">
        <v>1098</v>
      </c>
      <c r="J1007" t="s">
        <v>26</v>
      </c>
      <c r="K1007" t="s">
        <v>55</v>
      </c>
      <c r="L1007" t="s">
        <v>56</v>
      </c>
      <c r="M1007">
        <v>18306</v>
      </c>
      <c r="N1007">
        <v>8099</v>
      </c>
      <c r="O1007" t="s">
        <v>29</v>
      </c>
      <c r="P1007" t="s">
        <v>33</v>
      </c>
      <c r="Q1007" t="s">
        <v>1249</v>
      </c>
      <c r="R1007" t="s">
        <v>39</v>
      </c>
      <c r="S1007">
        <v>18306</v>
      </c>
    </row>
    <row r="1008" spans="1:19" x14ac:dyDescent="0.3">
      <c r="A1008">
        <v>7909</v>
      </c>
      <c r="B1008" t="s">
        <v>1250</v>
      </c>
      <c r="C1008" t="s">
        <v>1251</v>
      </c>
      <c r="D1008" t="s">
        <v>20</v>
      </c>
      <c r="E1008" t="s">
        <v>22</v>
      </c>
      <c r="F1008" t="s">
        <v>54</v>
      </c>
      <c r="G1008" t="s">
        <v>54</v>
      </c>
      <c r="H1008" t="s">
        <v>3477</v>
      </c>
      <c r="I1008" t="s">
        <v>1098</v>
      </c>
      <c r="J1008" t="s">
        <v>55</v>
      </c>
      <c r="K1008" t="s">
        <v>26</v>
      </c>
      <c r="L1008" t="s">
        <v>56</v>
      </c>
      <c r="M1008">
        <v>18307</v>
      </c>
      <c r="N1008">
        <v>7909</v>
      </c>
      <c r="O1008" t="s">
        <v>29</v>
      </c>
      <c r="P1008" t="s">
        <v>30</v>
      </c>
      <c r="Q1008" t="s">
        <v>1252</v>
      </c>
      <c r="R1008" t="s">
        <v>39</v>
      </c>
      <c r="S1008">
        <v>18307</v>
      </c>
    </row>
    <row r="1009" spans="1:19" x14ac:dyDescent="0.3">
      <c r="A1009">
        <v>7909</v>
      </c>
      <c r="B1009" t="s">
        <v>1250</v>
      </c>
      <c r="C1009" t="s">
        <v>1251</v>
      </c>
      <c r="D1009" t="s">
        <v>20</v>
      </c>
      <c r="E1009" t="s">
        <v>22</v>
      </c>
      <c r="F1009" t="s">
        <v>54</v>
      </c>
      <c r="G1009" t="s">
        <v>54</v>
      </c>
      <c r="H1009" t="s">
        <v>3477</v>
      </c>
      <c r="I1009" t="s">
        <v>1098</v>
      </c>
      <c r="J1009" t="s">
        <v>55</v>
      </c>
      <c r="K1009" t="s">
        <v>26</v>
      </c>
      <c r="L1009" t="s">
        <v>56</v>
      </c>
      <c r="M1009">
        <v>18308</v>
      </c>
      <c r="N1009">
        <v>7909</v>
      </c>
      <c r="O1009" t="s">
        <v>29</v>
      </c>
      <c r="P1009" t="s">
        <v>40</v>
      </c>
      <c r="Q1009" t="s">
        <v>1184</v>
      </c>
      <c r="R1009" t="s">
        <v>1253</v>
      </c>
      <c r="S1009">
        <v>18308</v>
      </c>
    </row>
    <row r="1010" spans="1:19" x14ac:dyDescent="0.3">
      <c r="A1010">
        <v>7909</v>
      </c>
      <c r="B1010" t="s">
        <v>1250</v>
      </c>
      <c r="C1010" t="s">
        <v>1251</v>
      </c>
      <c r="D1010" t="s">
        <v>20</v>
      </c>
      <c r="E1010" t="s">
        <v>22</v>
      </c>
      <c r="F1010" t="s">
        <v>54</v>
      </c>
      <c r="G1010" t="s">
        <v>54</v>
      </c>
      <c r="H1010" t="s">
        <v>3477</v>
      </c>
      <c r="I1010" t="s">
        <v>1098</v>
      </c>
      <c r="J1010" t="s">
        <v>55</v>
      </c>
      <c r="K1010" t="s">
        <v>26</v>
      </c>
      <c r="L1010" t="s">
        <v>56</v>
      </c>
      <c r="M1010">
        <v>18309</v>
      </c>
      <c r="N1010">
        <v>7909</v>
      </c>
      <c r="O1010" t="s">
        <v>29</v>
      </c>
      <c r="P1010" t="s">
        <v>44</v>
      </c>
      <c r="Q1010" t="s">
        <v>1254</v>
      </c>
      <c r="R1010" t="s">
        <v>39</v>
      </c>
      <c r="S1010">
        <v>18309</v>
      </c>
    </row>
    <row r="1011" spans="1:19" x14ac:dyDescent="0.3">
      <c r="A1011">
        <v>7909</v>
      </c>
      <c r="B1011" t="s">
        <v>1250</v>
      </c>
      <c r="C1011" t="s">
        <v>1251</v>
      </c>
      <c r="D1011" t="s">
        <v>20</v>
      </c>
      <c r="E1011" t="s">
        <v>22</v>
      </c>
      <c r="F1011" t="s">
        <v>54</v>
      </c>
      <c r="G1011" t="s">
        <v>54</v>
      </c>
      <c r="H1011" t="s">
        <v>3477</v>
      </c>
      <c r="I1011" t="s">
        <v>1098</v>
      </c>
      <c r="J1011" t="s">
        <v>55</v>
      </c>
      <c r="K1011" t="s">
        <v>26</v>
      </c>
      <c r="L1011" t="s">
        <v>56</v>
      </c>
      <c r="M1011">
        <v>18310</v>
      </c>
      <c r="N1011">
        <v>7909</v>
      </c>
      <c r="O1011" t="s">
        <v>29</v>
      </c>
      <c r="P1011" t="s">
        <v>44</v>
      </c>
      <c r="Q1011" t="s">
        <v>1255</v>
      </c>
      <c r="R1011" t="s">
        <v>39</v>
      </c>
      <c r="S1011">
        <v>18310</v>
      </c>
    </row>
    <row r="1012" spans="1:19" x14ac:dyDescent="0.3">
      <c r="A1012">
        <v>7909</v>
      </c>
      <c r="B1012" t="s">
        <v>1250</v>
      </c>
      <c r="C1012" t="s">
        <v>1251</v>
      </c>
      <c r="D1012" t="s">
        <v>20</v>
      </c>
      <c r="E1012" t="s">
        <v>22</v>
      </c>
      <c r="F1012" t="s">
        <v>54</v>
      </c>
      <c r="G1012" t="s">
        <v>54</v>
      </c>
      <c r="H1012" t="s">
        <v>3477</v>
      </c>
      <c r="I1012" t="s">
        <v>1098</v>
      </c>
      <c r="J1012" t="s">
        <v>55</v>
      </c>
      <c r="K1012" t="s">
        <v>26</v>
      </c>
      <c r="L1012" t="s">
        <v>56</v>
      </c>
      <c r="M1012">
        <v>18311</v>
      </c>
      <c r="N1012">
        <v>7909</v>
      </c>
      <c r="O1012" t="s">
        <v>29</v>
      </c>
      <c r="P1012" t="s">
        <v>33</v>
      </c>
      <c r="Q1012" t="s">
        <v>1256</v>
      </c>
      <c r="R1012" t="s">
        <v>39</v>
      </c>
      <c r="S1012">
        <v>18311</v>
      </c>
    </row>
    <row r="1013" spans="1:19" x14ac:dyDescent="0.3">
      <c r="A1013">
        <v>7909</v>
      </c>
      <c r="B1013" t="s">
        <v>1250</v>
      </c>
      <c r="C1013" t="s">
        <v>1251</v>
      </c>
      <c r="D1013" t="s">
        <v>20</v>
      </c>
      <c r="E1013" t="s">
        <v>22</v>
      </c>
      <c r="F1013" t="s">
        <v>54</v>
      </c>
      <c r="G1013" t="s">
        <v>54</v>
      </c>
      <c r="H1013" t="s">
        <v>3477</v>
      </c>
      <c r="I1013" t="s">
        <v>1098</v>
      </c>
      <c r="J1013" t="s">
        <v>55</v>
      </c>
      <c r="K1013" t="s">
        <v>26</v>
      </c>
      <c r="L1013" t="s">
        <v>56</v>
      </c>
      <c r="M1013">
        <v>18312</v>
      </c>
      <c r="N1013">
        <v>7909</v>
      </c>
      <c r="O1013" t="s">
        <v>29</v>
      </c>
      <c r="P1013" t="s">
        <v>33</v>
      </c>
      <c r="Q1013" t="s">
        <v>1257</v>
      </c>
      <c r="R1013" t="s">
        <v>39</v>
      </c>
      <c r="S1013">
        <v>18312</v>
      </c>
    </row>
    <row r="1014" spans="1:19" x14ac:dyDescent="0.3">
      <c r="A1014">
        <v>8100</v>
      </c>
      <c r="B1014" t="s">
        <v>1258</v>
      </c>
      <c r="C1014" t="s">
        <v>1259</v>
      </c>
      <c r="D1014" t="s">
        <v>20</v>
      </c>
      <c r="E1014" t="s">
        <v>54</v>
      </c>
      <c r="F1014" t="s">
        <v>54</v>
      </c>
      <c r="G1014" t="s">
        <v>76</v>
      </c>
      <c r="H1014" t="s">
        <v>3477</v>
      </c>
      <c r="I1014" t="s">
        <v>1098</v>
      </c>
      <c r="J1014" t="s">
        <v>55</v>
      </c>
      <c r="K1014" t="s">
        <v>55</v>
      </c>
      <c r="L1014" t="s">
        <v>55</v>
      </c>
      <c r="M1014">
        <v>18313</v>
      </c>
      <c r="N1014">
        <v>8100</v>
      </c>
      <c r="O1014" t="s">
        <v>29</v>
      </c>
      <c r="P1014" t="s">
        <v>30</v>
      </c>
      <c r="Q1014" t="s">
        <v>1260</v>
      </c>
      <c r="R1014" t="s">
        <v>39</v>
      </c>
      <c r="S1014">
        <v>18313</v>
      </c>
    </row>
    <row r="1015" spans="1:19" x14ac:dyDescent="0.3">
      <c r="A1015">
        <v>8100</v>
      </c>
      <c r="B1015" t="s">
        <v>1258</v>
      </c>
      <c r="C1015" t="s">
        <v>1259</v>
      </c>
      <c r="D1015" t="s">
        <v>20</v>
      </c>
      <c r="E1015" t="s">
        <v>54</v>
      </c>
      <c r="F1015" t="s">
        <v>54</v>
      </c>
      <c r="G1015" t="s">
        <v>76</v>
      </c>
      <c r="H1015" t="s">
        <v>3477</v>
      </c>
      <c r="I1015" t="s">
        <v>1098</v>
      </c>
      <c r="J1015" t="s">
        <v>55</v>
      </c>
      <c r="K1015" t="s">
        <v>55</v>
      </c>
      <c r="L1015" t="s">
        <v>55</v>
      </c>
      <c r="M1015">
        <v>18314</v>
      </c>
      <c r="N1015">
        <v>8100</v>
      </c>
      <c r="O1015" t="s">
        <v>29</v>
      </c>
      <c r="P1015" t="s">
        <v>44</v>
      </c>
      <c r="Q1015" t="s">
        <v>1261</v>
      </c>
      <c r="R1015" t="s">
        <v>39</v>
      </c>
      <c r="S1015">
        <v>18314</v>
      </c>
    </row>
    <row r="1016" spans="1:19" x14ac:dyDescent="0.3">
      <c r="A1016">
        <v>8100</v>
      </c>
      <c r="B1016" t="s">
        <v>1258</v>
      </c>
      <c r="C1016" t="s">
        <v>1259</v>
      </c>
      <c r="D1016" t="s">
        <v>20</v>
      </c>
      <c r="E1016" t="s">
        <v>54</v>
      </c>
      <c r="F1016" t="s">
        <v>54</v>
      </c>
      <c r="G1016" t="s">
        <v>76</v>
      </c>
      <c r="H1016" t="s">
        <v>3477</v>
      </c>
      <c r="I1016" t="s">
        <v>1098</v>
      </c>
      <c r="J1016" t="s">
        <v>55</v>
      </c>
      <c r="K1016" t="s">
        <v>55</v>
      </c>
      <c r="L1016" t="s">
        <v>55</v>
      </c>
      <c r="M1016">
        <v>18315</v>
      </c>
      <c r="N1016">
        <v>8100</v>
      </c>
      <c r="O1016" t="s">
        <v>29</v>
      </c>
      <c r="P1016" t="s">
        <v>33</v>
      </c>
      <c r="Q1016" t="s">
        <v>1262</v>
      </c>
      <c r="R1016" t="s">
        <v>39</v>
      </c>
      <c r="S1016">
        <v>18315</v>
      </c>
    </row>
    <row r="1017" spans="1:19" x14ac:dyDescent="0.3">
      <c r="A1017">
        <v>8100</v>
      </c>
      <c r="B1017" t="s">
        <v>1258</v>
      </c>
      <c r="C1017" t="s">
        <v>1259</v>
      </c>
      <c r="D1017" t="s">
        <v>20</v>
      </c>
      <c r="E1017" t="s">
        <v>54</v>
      </c>
      <c r="F1017" t="s">
        <v>54</v>
      </c>
      <c r="G1017" t="s">
        <v>76</v>
      </c>
      <c r="H1017" t="s">
        <v>3477</v>
      </c>
      <c r="I1017" t="s">
        <v>1098</v>
      </c>
      <c r="J1017" t="s">
        <v>55</v>
      </c>
      <c r="K1017" t="s">
        <v>55</v>
      </c>
      <c r="L1017" t="s">
        <v>55</v>
      </c>
      <c r="M1017">
        <v>18316</v>
      </c>
      <c r="N1017">
        <v>8100</v>
      </c>
      <c r="O1017" t="s">
        <v>1263</v>
      </c>
      <c r="P1017" t="s">
        <v>127</v>
      </c>
      <c r="Q1017" t="s">
        <v>1264</v>
      </c>
      <c r="R1017" t="s">
        <v>39</v>
      </c>
      <c r="S1017">
        <v>18316</v>
      </c>
    </row>
    <row r="1018" spans="1:19" x14ac:dyDescent="0.3">
      <c r="A1018">
        <v>8100</v>
      </c>
      <c r="B1018" t="s">
        <v>1258</v>
      </c>
      <c r="C1018" t="s">
        <v>1259</v>
      </c>
      <c r="D1018" t="s">
        <v>20</v>
      </c>
      <c r="E1018" t="s">
        <v>54</v>
      </c>
      <c r="F1018" t="s">
        <v>54</v>
      </c>
      <c r="G1018" t="s">
        <v>76</v>
      </c>
      <c r="H1018" t="s">
        <v>3477</v>
      </c>
      <c r="I1018" t="s">
        <v>1098</v>
      </c>
      <c r="J1018" t="s">
        <v>55</v>
      </c>
      <c r="K1018" t="s">
        <v>55</v>
      </c>
      <c r="L1018" t="s">
        <v>55</v>
      </c>
      <c r="M1018">
        <v>18317</v>
      </c>
      <c r="N1018">
        <v>8100</v>
      </c>
      <c r="O1018" t="s">
        <v>29</v>
      </c>
      <c r="P1018" t="s">
        <v>44</v>
      </c>
      <c r="Q1018" t="s">
        <v>1265</v>
      </c>
      <c r="R1018" t="s">
        <v>39</v>
      </c>
      <c r="S1018">
        <v>18317</v>
      </c>
    </row>
    <row r="1019" spans="1:19" x14ac:dyDescent="0.3">
      <c r="A1019">
        <v>8100</v>
      </c>
      <c r="B1019" t="s">
        <v>1258</v>
      </c>
      <c r="C1019" t="s">
        <v>1259</v>
      </c>
      <c r="D1019" t="s">
        <v>20</v>
      </c>
      <c r="E1019" t="s">
        <v>54</v>
      </c>
      <c r="F1019" t="s">
        <v>54</v>
      </c>
      <c r="G1019" t="s">
        <v>76</v>
      </c>
      <c r="H1019" t="s">
        <v>3477</v>
      </c>
      <c r="I1019" t="s">
        <v>1098</v>
      </c>
      <c r="J1019" t="s">
        <v>55</v>
      </c>
      <c r="K1019" t="s">
        <v>55</v>
      </c>
      <c r="L1019" t="s">
        <v>55</v>
      </c>
      <c r="M1019">
        <v>18318</v>
      </c>
      <c r="N1019">
        <v>8100</v>
      </c>
      <c r="O1019" t="s">
        <v>29</v>
      </c>
      <c r="P1019" t="s">
        <v>127</v>
      </c>
      <c r="Q1019" t="s">
        <v>1266</v>
      </c>
      <c r="R1019" t="s">
        <v>39</v>
      </c>
      <c r="S1019">
        <v>18318</v>
      </c>
    </row>
    <row r="1020" spans="1:19" x14ac:dyDescent="0.3">
      <c r="A1020">
        <v>8100</v>
      </c>
      <c r="B1020" t="s">
        <v>1258</v>
      </c>
      <c r="C1020" t="s">
        <v>1259</v>
      </c>
      <c r="D1020" t="s">
        <v>20</v>
      </c>
      <c r="E1020" t="s">
        <v>54</v>
      </c>
      <c r="F1020" t="s">
        <v>54</v>
      </c>
      <c r="G1020" t="s">
        <v>76</v>
      </c>
      <c r="H1020" t="s">
        <v>3477</v>
      </c>
      <c r="I1020" t="s">
        <v>1098</v>
      </c>
      <c r="J1020" t="s">
        <v>55</v>
      </c>
      <c r="K1020" t="s">
        <v>55</v>
      </c>
      <c r="L1020" t="s">
        <v>55</v>
      </c>
      <c r="M1020">
        <v>18319</v>
      </c>
      <c r="N1020">
        <v>8100</v>
      </c>
      <c r="O1020" t="s">
        <v>29</v>
      </c>
      <c r="P1020" t="s">
        <v>33</v>
      </c>
      <c r="Q1020" t="s">
        <v>1267</v>
      </c>
      <c r="R1020" t="s">
        <v>39</v>
      </c>
      <c r="S1020">
        <v>18319</v>
      </c>
    </row>
    <row r="1021" spans="1:19" x14ac:dyDescent="0.3">
      <c r="A1021">
        <v>8101</v>
      </c>
      <c r="B1021" t="s">
        <v>1268</v>
      </c>
      <c r="C1021" t="s">
        <v>1269</v>
      </c>
      <c r="D1021" t="s">
        <v>20</v>
      </c>
      <c r="E1021" t="s">
        <v>21</v>
      </c>
      <c r="F1021" t="s">
        <v>22</v>
      </c>
      <c r="G1021" t="s">
        <v>23</v>
      </c>
      <c r="H1021" t="s">
        <v>3477</v>
      </c>
      <c r="I1021" t="s">
        <v>1098</v>
      </c>
      <c r="J1021" t="s">
        <v>26</v>
      </c>
      <c r="K1021" t="s">
        <v>27</v>
      </c>
      <c r="L1021" t="s">
        <v>28</v>
      </c>
      <c r="M1021">
        <v>18320</v>
      </c>
      <c r="N1021">
        <v>8101</v>
      </c>
      <c r="O1021" t="s">
        <v>29</v>
      </c>
      <c r="P1021" t="s">
        <v>30</v>
      </c>
      <c r="Q1021" t="s">
        <v>1270</v>
      </c>
      <c r="R1021" t="s">
        <v>1271</v>
      </c>
      <c r="S1021">
        <v>18320</v>
      </c>
    </row>
    <row r="1022" spans="1:19" x14ac:dyDescent="0.3">
      <c r="A1022">
        <v>8101</v>
      </c>
      <c r="B1022" t="s">
        <v>1268</v>
      </c>
      <c r="C1022" t="s">
        <v>1269</v>
      </c>
      <c r="D1022" t="s">
        <v>20</v>
      </c>
      <c r="E1022" t="s">
        <v>21</v>
      </c>
      <c r="F1022" t="s">
        <v>22</v>
      </c>
      <c r="G1022" t="s">
        <v>23</v>
      </c>
      <c r="H1022" t="s">
        <v>3477</v>
      </c>
      <c r="I1022" t="s">
        <v>1098</v>
      </c>
      <c r="J1022" t="s">
        <v>26</v>
      </c>
      <c r="K1022" t="s">
        <v>27</v>
      </c>
      <c r="L1022" t="s">
        <v>28</v>
      </c>
      <c r="M1022">
        <v>18321</v>
      </c>
      <c r="N1022">
        <v>8101</v>
      </c>
      <c r="O1022" t="s">
        <v>29</v>
      </c>
      <c r="P1022" t="s">
        <v>127</v>
      </c>
      <c r="Q1022" t="s">
        <v>1272</v>
      </c>
      <c r="R1022" t="s">
        <v>1271</v>
      </c>
      <c r="S1022">
        <v>18321</v>
      </c>
    </row>
    <row r="1023" spans="1:19" x14ac:dyDescent="0.3">
      <c r="A1023">
        <v>8101</v>
      </c>
      <c r="B1023" t="s">
        <v>1268</v>
      </c>
      <c r="C1023" t="s">
        <v>1269</v>
      </c>
      <c r="D1023" t="s">
        <v>20</v>
      </c>
      <c r="E1023" t="s">
        <v>21</v>
      </c>
      <c r="F1023" t="s">
        <v>22</v>
      </c>
      <c r="G1023" t="s">
        <v>23</v>
      </c>
      <c r="H1023" t="s">
        <v>3477</v>
      </c>
      <c r="I1023" t="s">
        <v>1098</v>
      </c>
      <c r="J1023" t="s">
        <v>26</v>
      </c>
      <c r="K1023" t="s">
        <v>27</v>
      </c>
      <c r="L1023" t="s">
        <v>28</v>
      </c>
      <c r="M1023">
        <v>18322</v>
      </c>
      <c r="N1023">
        <v>8101</v>
      </c>
      <c r="O1023" t="s">
        <v>29</v>
      </c>
      <c r="P1023" t="s">
        <v>44</v>
      </c>
      <c r="Q1023" t="s">
        <v>1273</v>
      </c>
      <c r="R1023" t="s">
        <v>1274</v>
      </c>
      <c r="S1023">
        <v>18322</v>
      </c>
    </row>
    <row r="1024" spans="1:19" x14ac:dyDescent="0.3">
      <c r="A1024">
        <v>8101</v>
      </c>
      <c r="B1024" t="s">
        <v>1268</v>
      </c>
      <c r="C1024" t="s">
        <v>1269</v>
      </c>
      <c r="D1024" t="s">
        <v>20</v>
      </c>
      <c r="E1024" t="s">
        <v>21</v>
      </c>
      <c r="F1024" t="s">
        <v>22</v>
      </c>
      <c r="G1024" t="s">
        <v>23</v>
      </c>
      <c r="H1024" t="s">
        <v>3477</v>
      </c>
      <c r="I1024" t="s">
        <v>1098</v>
      </c>
      <c r="J1024" t="s">
        <v>26</v>
      </c>
      <c r="K1024" t="s">
        <v>27</v>
      </c>
      <c r="L1024" t="s">
        <v>28</v>
      </c>
      <c r="M1024">
        <v>18323</v>
      </c>
      <c r="N1024">
        <v>8101</v>
      </c>
      <c r="O1024" t="s">
        <v>29</v>
      </c>
      <c r="P1024" t="s">
        <v>44</v>
      </c>
      <c r="Q1024" t="s">
        <v>1275</v>
      </c>
      <c r="R1024" t="s">
        <v>39</v>
      </c>
      <c r="S1024">
        <v>18323</v>
      </c>
    </row>
    <row r="1025" spans="1:19" x14ac:dyDescent="0.3">
      <c r="A1025">
        <v>8101</v>
      </c>
      <c r="B1025" t="s">
        <v>1268</v>
      </c>
      <c r="C1025" t="s">
        <v>1269</v>
      </c>
      <c r="D1025" t="s">
        <v>20</v>
      </c>
      <c r="E1025" t="s">
        <v>21</v>
      </c>
      <c r="F1025" t="s">
        <v>22</v>
      </c>
      <c r="G1025" t="s">
        <v>23</v>
      </c>
      <c r="H1025" t="s">
        <v>3477</v>
      </c>
      <c r="I1025" t="s">
        <v>1098</v>
      </c>
      <c r="J1025" t="s">
        <v>26</v>
      </c>
      <c r="K1025" t="s">
        <v>27</v>
      </c>
      <c r="L1025" t="s">
        <v>28</v>
      </c>
      <c r="M1025">
        <v>18324</v>
      </c>
      <c r="N1025">
        <v>8101</v>
      </c>
      <c r="O1025" t="s">
        <v>29</v>
      </c>
      <c r="P1025" t="s">
        <v>33</v>
      </c>
      <c r="Q1025" t="s">
        <v>1276</v>
      </c>
      <c r="R1025" t="s">
        <v>1274</v>
      </c>
      <c r="S1025">
        <v>18324</v>
      </c>
    </row>
    <row r="1026" spans="1:19" x14ac:dyDescent="0.3">
      <c r="A1026">
        <v>8101</v>
      </c>
      <c r="B1026" t="s">
        <v>1268</v>
      </c>
      <c r="C1026" t="s">
        <v>1269</v>
      </c>
      <c r="D1026" t="s">
        <v>20</v>
      </c>
      <c r="E1026" t="s">
        <v>21</v>
      </c>
      <c r="F1026" t="s">
        <v>22</v>
      </c>
      <c r="G1026" t="s">
        <v>23</v>
      </c>
      <c r="H1026" t="s">
        <v>3477</v>
      </c>
      <c r="I1026" t="s">
        <v>1098</v>
      </c>
      <c r="J1026" t="s">
        <v>26</v>
      </c>
      <c r="K1026" t="s">
        <v>27</v>
      </c>
      <c r="L1026" t="s">
        <v>28</v>
      </c>
      <c r="M1026">
        <v>18325</v>
      </c>
      <c r="N1026">
        <v>8101</v>
      </c>
      <c r="O1026" t="s">
        <v>29</v>
      </c>
      <c r="P1026" t="s">
        <v>33</v>
      </c>
      <c r="Q1026" t="s">
        <v>1277</v>
      </c>
      <c r="R1026" t="s">
        <v>1278</v>
      </c>
      <c r="S1026">
        <v>18325</v>
      </c>
    </row>
    <row r="1027" spans="1:19" x14ac:dyDescent="0.3">
      <c r="A1027">
        <v>8101</v>
      </c>
      <c r="B1027" t="s">
        <v>1268</v>
      </c>
      <c r="C1027" t="s">
        <v>1269</v>
      </c>
      <c r="D1027" t="s">
        <v>20</v>
      </c>
      <c r="E1027" t="s">
        <v>21</v>
      </c>
      <c r="F1027" t="s">
        <v>22</v>
      </c>
      <c r="G1027" t="s">
        <v>23</v>
      </c>
      <c r="H1027" t="s">
        <v>3477</v>
      </c>
      <c r="I1027" t="s">
        <v>1098</v>
      </c>
      <c r="J1027" t="s">
        <v>26</v>
      </c>
      <c r="K1027" t="s">
        <v>27</v>
      </c>
      <c r="L1027" t="s">
        <v>28</v>
      </c>
      <c r="M1027">
        <v>18326</v>
      </c>
      <c r="N1027">
        <v>8101</v>
      </c>
      <c r="O1027" t="s">
        <v>29</v>
      </c>
      <c r="P1027" t="s">
        <v>33</v>
      </c>
      <c r="Q1027" t="s">
        <v>1279</v>
      </c>
      <c r="R1027" t="s">
        <v>39</v>
      </c>
      <c r="S1027">
        <v>18326</v>
      </c>
    </row>
    <row r="1028" spans="1:19" x14ac:dyDescent="0.3">
      <c r="A1028">
        <v>7816</v>
      </c>
      <c r="B1028" t="s">
        <v>1280</v>
      </c>
      <c r="C1028" t="s">
        <v>1281</v>
      </c>
      <c r="D1028" t="s">
        <v>20</v>
      </c>
      <c r="E1028" t="s">
        <v>54</v>
      </c>
      <c r="F1028" t="s">
        <v>22</v>
      </c>
      <c r="G1028" t="s">
        <v>54</v>
      </c>
      <c r="H1028" t="s">
        <v>3477</v>
      </c>
      <c r="I1028" t="s">
        <v>1098</v>
      </c>
      <c r="J1028" t="s">
        <v>26</v>
      </c>
      <c r="K1028" t="s">
        <v>55</v>
      </c>
      <c r="L1028" t="s">
        <v>56</v>
      </c>
      <c r="M1028">
        <v>18327</v>
      </c>
      <c r="N1028">
        <v>7816</v>
      </c>
      <c r="O1028" t="s">
        <v>29</v>
      </c>
      <c r="P1028" t="s">
        <v>30</v>
      </c>
      <c r="Q1028" t="s">
        <v>1282</v>
      </c>
      <c r="R1028" t="s">
        <v>1283</v>
      </c>
      <c r="S1028">
        <v>18327</v>
      </c>
    </row>
    <row r="1029" spans="1:19" x14ac:dyDescent="0.3">
      <c r="A1029">
        <v>7816</v>
      </c>
      <c r="B1029" t="s">
        <v>1280</v>
      </c>
      <c r="C1029" t="s">
        <v>1281</v>
      </c>
      <c r="D1029" t="s">
        <v>20</v>
      </c>
      <c r="E1029" t="s">
        <v>54</v>
      </c>
      <c r="F1029" t="s">
        <v>22</v>
      </c>
      <c r="G1029" t="s">
        <v>54</v>
      </c>
      <c r="H1029" t="s">
        <v>3477</v>
      </c>
      <c r="I1029" t="s">
        <v>1098</v>
      </c>
      <c r="J1029" t="s">
        <v>26</v>
      </c>
      <c r="K1029" t="s">
        <v>55</v>
      </c>
      <c r="L1029" t="s">
        <v>56</v>
      </c>
      <c r="M1029">
        <v>18328</v>
      </c>
      <c r="N1029">
        <v>7816</v>
      </c>
      <c r="O1029" t="s">
        <v>29</v>
      </c>
      <c r="P1029" t="s">
        <v>44</v>
      </c>
      <c r="Q1029" t="s">
        <v>1284</v>
      </c>
      <c r="R1029" t="s">
        <v>39</v>
      </c>
      <c r="S1029">
        <v>18328</v>
      </c>
    </row>
    <row r="1030" spans="1:19" x14ac:dyDescent="0.3">
      <c r="A1030">
        <v>7816</v>
      </c>
      <c r="B1030" t="s">
        <v>1280</v>
      </c>
      <c r="C1030" t="s">
        <v>1281</v>
      </c>
      <c r="D1030" t="s">
        <v>20</v>
      </c>
      <c r="E1030" t="s">
        <v>54</v>
      </c>
      <c r="F1030" t="s">
        <v>22</v>
      </c>
      <c r="G1030" t="s">
        <v>54</v>
      </c>
      <c r="H1030" t="s">
        <v>3477</v>
      </c>
      <c r="I1030" t="s">
        <v>1098</v>
      </c>
      <c r="J1030" t="s">
        <v>26</v>
      </c>
      <c r="K1030" t="s">
        <v>55</v>
      </c>
      <c r="L1030" t="s">
        <v>56</v>
      </c>
      <c r="M1030">
        <v>18329</v>
      </c>
      <c r="N1030">
        <v>7816</v>
      </c>
      <c r="O1030" t="s">
        <v>29</v>
      </c>
      <c r="P1030" t="s">
        <v>127</v>
      </c>
      <c r="Q1030" t="s">
        <v>1285</v>
      </c>
      <c r="R1030" t="s">
        <v>1271</v>
      </c>
      <c r="S1030">
        <v>18329</v>
      </c>
    </row>
    <row r="1031" spans="1:19" x14ac:dyDescent="0.3">
      <c r="A1031">
        <v>7816</v>
      </c>
      <c r="B1031" t="s">
        <v>1280</v>
      </c>
      <c r="C1031" t="s">
        <v>1281</v>
      </c>
      <c r="D1031" t="s">
        <v>20</v>
      </c>
      <c r="E1031" t="s">
        <v>54</v>
      </c>
      <c r="F1031" t="s">
        <v>22</v>
      </c>
      <c r="G1031" t="s">
        <v>54</v>
      </c>
      <c r="H1031" t="s">
        <v>3477</v>
      </c>
      <c r="I1031" t="s">
        <v>1098</v>
      </c>
      <c r="J1031" t="s">
        <v>26</v>
      </c>
      <c r="K1031" t="s">
        <v>55</v>
      </c>
      <c r="L1031" t="s">
        <v>56</v>
      </c>
      <c r="M1031">
        <v>18330</v>
      </c>
      <c r="N1031">
        <v>7816</v>
      </c>
      <c r="O1031" t="s">
        <v>29</v>
      </c>
      <c r="P1031" t="s">
        <v>44</v>
      </c>
      <c r="Q1031" t="s">
        <v>1286</v>
      </c>
      <c r="R1031" t="s">
        <v>39</v>
      </c>
      <c r="S1031">
        <v>18330</v>
      </c>
    </row>
    <row r="1032" spans="1:19" x14ac:dyDescent="0.3">
      <c r="A1032">
        <v>7816</v>
      </c>
      <c r="B1032" t="s">
        <v>1280</v>
      </c>
      <c r="C1032" t="s">
        <v>1281</v>
      </c>
      <c r="D1032" t="s">
        <v>20</v>
      </c>
      <c r="E1032" t="s">
        <v>54</v>
      </c>
      <c r="F1032" t="s">
        <v>22</v>
      </c>
      <c r="G1032" t="s">
        <v>54</v>
      </c>
      <c r="H1032" t="s">
        <v>3477</v>
      </c>
      <c r="I1032" t="s">
        <v>1098</v>
      </c>
      <c r="J1032" t="s">
        <v>26</v>
      </c>
      <c r="K1032" t="s">
        <v>55</v>
      </c>
      <c r="L1032" t="s">
        <v>56</v>
      </c>
      <c r="M1032">
        <v>18331</v>
      </c>
      <c r="N1032">
        <v>7816</v>
      </c>
      <c r="O1032" t="s">
        <v>29</v>
      </c>
      <c r="P1032" t="s">
        <v>44</v>
      </c>
      <c r="Q1032" t="s">
        <v>1287</v>
      </c>
      <c r="R1032" t="s">
        <v>39</v>
      </c>
      <c r="S1032">
        <v>18331</v>
      </c>
    </row>
    <row r="1033" spans="1:19" x14ac:dyDescent="0.3">
      <c r="A1033">
        <v>7816</v>
      </c>
      <c r="B1033" t="s">
        <v>1280</v>
      </c>
      <c r="C1033" t="s">
        <v>1281</v>
      </c>
      <c r="D1033" t="s">
        <v>20</v>
      </c>
      <c r="E1033" t="s">
        <v>54</v>
      </c>
      <c r="F1033" t="s">
        <v>22</v>
      </c>
      <c r="G1033" t="s">
        <v>54</v>
      </c>
      <c r="H1033" t="s">
        <v>3477</v>
      </c>
      <c r="I1033" t="s">
        <v>1098</v>
      </c>
      <c r="J1033" t="s">
        <v>26</v>
      </c>
      <c r="K1033" t="s">
        <v>55</v>
      </c>
      <c r="L1033" t="s">
        <v>56</v>
      </c>
      <c r="M1033">
        <v>18332</v>
      </c>
      <c r="N1033">
        <v>7816</v>
      </c>
      <c r="O1033" t="s">
        <v>29</v>
      </c>
      <c r="P1033" t="s">
        <v>127</v>
      </c>
      <c r="Q1033" t="s">
        <v>1288</v>
      </c>
      <c r="R1033" t="s">
        <v>39</v>
      </c>
      <c r="S1033">
        <v>18332</v>
      </c>
    </row>
    <row r="1034" spans="1:19" x14ac:dyDescent="0.3">
      <c r="A1034">
        <v>7816</v>
      </c>
      <c r="B1034" t="s">
        <v>1280</v>
      </c>
      <c r="C1034" t="s">
        <v>1281</v>
      </c>
      <c r="D1034" t="s">
        <v>20</v>
      </c>
      <c r="E1034" t="s">
        <v>54</v>
      </c>
      <c r="F1034" t="s">
        <v>22</v>
      </c>
      <c r="G1034" t="s">
        <v>54</v>
      </c>
      <c r="H1034" t="s">
        <v>3477</v>
      </c>
      <c r="I1034" t="s">
        <v>1098</v>
      </c>
      <c r="J1034" t="s">
        <v>26</v>
      </c>
      <c r="K1034" t="s">
        <v>55</v>
      </c>
      <c r="L1034" t="s">
        <v>56</v>
      </c>
      <c r="M1034">
        <v>18333</v>
      </c>
      <c r="N1034">
        <v>7816</v>
      </c>
      <c r="O1034" t="s">
        <v>29</v>
      </c>
      <c r="P1034" t="s">
        <v>44</v>
      </c>
      <c r="Q1034" t="s">
        <v>1289</v>
      </c>
      <c r="R1034" t="s">
        <v>39</v>
      </c>
      <c r="S1034">
        <v>18333</v>
      </c>
    </row>
    <row r="1035" spans="1:19" x14ac:dyDescent="0.3">
      <c r="A1035">
        <v>7816</v>
      </c>
      <c r="B1035" t="s">
        <v>1280</v>
      </c>
      <c r="C1035" t="s">
        <v>1281</v>
      </c>
      <c r="D1035" t="s">
        <v>20</v>
      </c>
      <c r="E1035" t="s">
        <v>54</v>
      </c>
      <c r="F1035" t="s">
        <v>22</v>
      </c>
      <c r="G1035" t="s">
        <v>54</v>
      </c>
      <c r="H1035" t="s">
        <v>3477</v>
      </c>
      <c r="I1035" t="s">
        <v>1098</v>
      </c>
      <c r="J1035" t="s">
        <v>26</v>
      </c>
      <c r="K1035" t="s">
        <v>55</v>
      </c>
      <c r="L1035" t="s">
        <v>56</v>
      </c>
      <c r="M1035">
        <v>18334</v>
      </c>
      <c r="N1035">
        <v>7816</v>
      </c>
      <c r="O1035" t="s">
        <v>29</v>
      </c>
      <c r="P1035" t="s">
        <v>44</v>
      </c>
      <c r="Q1035" t="s">
        <v>1290</v>
      </c>
      <c r="R1035" t="s">
        <v>39</v>
      </c>
      <c r="S1035">
        <v>18334</v>
      </c>
    </row>
    <row r="1036" spans="1:19" x14ac:dyDescent="0.3">
      <c r="A1036">
        <v>7816</v>
      </c>
      <c r="B1036" t="s">
        <v>1280</v>
      </c>
      <c r="C1036" t="s">
        <v>1281</v>
      </c>
      <c r="D1036" t="s">
        <v>20</v>
      </c>
      <c r="E1036" t="s">
        <v>54</v>
      </c>
      <c r="F1036" t="s">
        <v>22</v>
      </c>
      <c r="G1036" t="s">
        <v>54</v>
      </c>
      <c r="H1036" t="s">
        <v>3477</v>
      </c>
      <c r="I1036" t="s">
        <v>1098</v>
      </c>
      <c r="J1036" t="s">
        <v>26</v>
      </c>
      <c r="K1036" t="s">
        <v>55</v>
      </c>
      <c r="L1036" t="s">
        <v>56</v>
      </c>
      <c r="M1036">
        <v>18335</v>
      </c>
      <c r="N1036">
        <v>7816</v>
      </c>
      <c r="O1036" t="s">
        <v>29</v>
      </c>
      <c r="P1036" t="s">
        <v>33</v>
      </c>
      <c r="Q1036" t="s">
        <v>1291</v>
      </c>
      <c r="R1036" t="s">
        <v>39</v>
      </c>
      <c r="S1036">
        <v>18335</v>
      </c>
    </row>
    <row r="1037" spans="1:19" x14ac:dyDescent="0.3">
      <c r="A1037">
        <v>7816</v>
      </c>
      <c r="B1037" t="s">
        <v>1280</v>
      </c>
      <c r="C1037" t="s">
        <v>1281</v>
      </c>
      <c r="D1037" t="s">
        <v>20</v>
      </c>
      <c r="E1037" t="s">
        <v>54</v>
      </c>
      <c r="F1037" t="s">
        <v>22</v>
      </c>
      <c r="G1037" t="s">
        <v>54</v>
      </c>
      <c r="H1037" t="s">
        <v>3477</v>
      </c>
      <c r="I1037" t="s">
        <v>1098</v>
      </c>
      <c r="J1037" t="s">
        <v>26</v>
      </c>
      <c r="K1037" t="s">
        <v>55</v>
      </c>
      <c r="L1037" t="s">
        <v>56</v>
      </c>
      <c r="M1037">
        <v>18336</v>
      </c>
      <c r="N1037">
        <v>7816</v>
      </c>
      <c r="O1037" t="s">
        <v>29</v>
      </c>
      <c r="P1037" t="s">
        <v>33</v>
      </c>
      <c r="Q1037" t="s">
        <v>1292</v>
      </c>
      <c r="R1037" t="s">
        <v>39</v>
      </c>
      <c r="S1037">
        <v>18336</v>
      </c>
    </row>
    <row r="1038" spans="1:19" x14ac:dyDescent="0.3">
      <c r="A1038">
        <v>7954</v>
      </c>
      <c r="B1038" t="s">
        <v>1293</v>
      </c>
      <c r="C1038" t="s">
        <v>1294</v>
      </c>
      <c r="D1038" t="s">
        <v>20</v>
      </c>
      <c r="E1038" t="s">
        <v>54</v>
      </c>
      <c r="F1038" t="s">
        <v>22</v>
      </c>
      <c r="G1038" t="s">
        <v>54</v>
      </c>
      <c r="H1038" t="s">
        <v>3477</v>
      </c>
      <c r="I1038" t="s">
        <v>1098</v>
      </c>
      <c r="J1038" t="s">
        <v>26</v>
      </c>
      <c r="K1038" t="s">
        <v>55</v>
      </c>
      <c r="L1038" t="s">
        <v>56</v>
      </c>
      <c r="M1038">
        <v>18337</v>
      </c>
      <c r="N1038">
        <v>7954</v>
      </c>
      <c r="O1038" t="s">
        <v>29</v>
      </c>
      <c r="P1038" t="s">
        <v>30</v>
      </c>
      <c r="Q1038" t="s">
        <v>1295</v>
      </c>
      <c r="R1038" t="s">
        <v>39</v>
      </c>
      <c r="S1038">
        <v>18337</v>
      </c>
    </row>
    <row r="1039" spans="1:19" x14ac:dyDescent="0.3">
      <c r="A1039">
        <v>7765</v>
      </c>
      <c r="B1039" t="s">
        <v>1296</v>
      </c>
      <c r="C1039" t="s">
        <v>1297</v>
      </c>
      <c r="D1039" t="s">
        <v>20</v>
      </c>
      <c r="E1039" t="s">
        <v>54</v>
      </c>
      <c r="F1039" t="s">
        <v>54</v>
      </c>
      <c r="G1039" t="s">
        <v>76</v>
      </c>
      <c r="H1039" t="s">
        <v>3477</v>
      </c>
      <c r="I1039" t="s">
        <v>1098</v>
      </c>
      <c r="J1039" t="s">
        <v>55</v>
      </c>
      <c r="K1039" t="s">
        <v>55</v>
      </c>
      <c r="L1039" t="s">
        <v>55</v>
      </c>
      <c r="M1039">
        <v>18340</v>
      </c>
      <c r="N1039">
        <v>7765</v>
      </c>
      <c r="O1039" t="s">
        <v>29</v>
      </c>
      <c r="P1039" t="s">
        <v>30</v>
      </c>
      <c r="Q1039" t="s">
        <v>1298</v>
      </c>
      <c r="R1039" t="s">
        <v>39</v>
      </c>
      <c r="S1039">
        <v>18340</v>
      </c>
    </row>
    <row r="1040" spans="1:19" x14ac:dyDescent="0.3">
      <c r="A1040">
        <v>7765</v>
      </c>
      <c r="B1040" t="s">
        <v>1296</v>
      </c>
      <c r="C1040" t="s">
        <v>1297</v>
      </c>
      <c r="D1040" t="s">
        <v>20</v>
      </c>
      <c r="E1040" t="s">
        <v>54</v>
      </c>
      <c r="F1040" t="s">
        <v>54</v>
      </c>
      <c r="G1040" t="s">
        <v>76</v>
      </c>
      <c r="H1040" t="s">
        <v>3477</v>
      </c>
      <c r="I1040" t="s">
        <v>1098</v>
      </c>
      <c r="J1040" t="s">
        <v>55</v>
      </c>
      <c r="K1040" t="s">
        <v>55</v>
      </c>
      <c r="L1040" t="s">
        <v>55</v>
      </c>
      <c r="M1040">
        <v>18341</v>
      </c>
      <c r="N1040">
        <v>7765</v>
      </c>
      <c r="O1040" t="s">
        <v>29</v>
      </c>
      <c r="P1040" t="s">
        <v>44</v>
      </c>
      <c r="Q1040" t="s">
        <v>1299</v>
      </c>
      <c r="R1040" t="s">
        <v>39</v>
      </c>
      <c r="S1040">
        <v>18341</v>
      </c>
    </row>
    <row r="1041" spans="1:19" x14ac:dyDescent="0.3">
      <c r="A1041">
        <v>7765</v>
      </c>
      <c r="B1041" t="s">
        <v>1296</v>
      </c>
      <c r="C1041" t="s">
        <v>1297</v>
      </c>
      <c r="D1041" t="s">
        <v>20</v>
      </c>
      <c r="E1041" t="s">
        <v>54</v>
      </c>
      <c r="F1041" t="s">
        <v>54</v>
      </c>
      <c r="G1041" t="s">
        <v>76</v>
      </c>
      <c r="H1041" t="s">
        <v>3477</v>
      </c>
      <c r="I1041" t="s">
        <v>1098</v>
      </c>
      <c r="J1041" t="s">
        <v>55</v>
      </c>
      <c r="K1041" t="s">
        <v>55</v>
      </c>
      <c r="L1041" t="s">
        <v>55</v>
      </c>
      <c r="M1041">
        <v>18342</v>
      </c>
      <c r="N1041">
        <v>7765</v>
      </c>
      <c r="O1041" t="s">
        <v>29</v>
      </c>
      <c r="P1041" t="s">
        <v>127</v>
      </c>
      <c r="Q1041" t="s">
        <v>1172</v>
      </c>
      <c r="R1041" t="s">
        <v>39</v>
      </c>
      <c r="S1041">
        <v>18342</v>
      </c>
    </row>
    <row r="1042" spans="1:19" x14ac:dyDescent="0.3">
      <c r="A1042">
        <v>7765</v>
      </c>
      <c r="B1042" t="s">
        <v>1296</v>
      </c>
      <c r="C1042" t="s">
        <v>1297</v>
      </c>
      <c r="D1042" t="s">
        <v>20</v>
      </c>
      <c r="E1042" t="s">
        <v>54</v>
      </c>
      <c r="F1042" t="s">
        <v>54</v>
      </c>
      <c r="G1042" t="s">
        <v>76</v>
      </c>
      <c r="H1042" t="s">
        <v>3477</v>
      </c>
      <c r="I1042" t="s">
        <v>1098</v>
      </c>
      <c r="J1042" t="s">
        <v>55</v>
      </c>
      <c r="K1042" t="s">
        <v>55</v>
      </c>
      <c r="L1042" t="s">
        <v>55</v>
      </c>
      <c r="M1042">
        <v>18343</v>
      </c>
      <c r="N1042">
        <v>7765</v>
      </c>
      <c r="O1042" t="s">
        <v>29</v>
      </c>
      <c r="P1042" t="s">
        <v>44</v>
      </c>
      <c r="Q1042" t="s">
        <v>1300</v>
      </c>
      <c r="R1042" t="s">
        <v>39</v>
      </c>
      <c r="S1042">
        <v>18343</v>
      </c>
    </row>
    <row r="1043" spans="1:19" x14ac:dyDescent="0.3">
      <c r="A1043">
        <v>7765</v>
      </c>
      <c r="B1043" t="s">
        <v>1296</v>
      </c>
      <c r="C1043" t="s">
        <v>1297</v>
      </c>
      <c r="D1043" t="s">
        <v>20</v>
      </c>
      <c r="E1043" t="s">
        <v>54</v>
      </c>
      <c r="F1043" t="s">
        <v>54</v>
      </c>
      <c r="G1043" t="s">
        <v>76</v>
      </c>
      <c r="H1043" t="s">
        <v>3477</v>
      </c>
      <c r="I1043" t="s">
        <v>1098</v>
      </c>
      <c r="J1043" t="s">
        <v>55</v>
      </c>
      <c r="K1043" t="s">
        <v>55</v>
      </c>
      <c r="L1043" t="s">
        <v>55</v>
      </c>
      <c r="M1043">
        <v>18344</v>
      </c>
      <c r="N1043">
        <v>7765</v>
      </c>
      <c r="O1043" t="s">
        <v>29</v>
      </c>
      <c r="P1043" t="s">
        <v>33</v>
      </c>
      <c r="Q1043" t="s">
        <v>1301</v>
      </c>
      <c r="R1043" t="s">
        <v>39</v>
      </c>
      <c r="S1043">
        <v>18344</v>
      </c>
    </row>
    <row r="1044" spans="1:19" x14ac:dyDescent="0.3">
      <c r="A1044">
        <v>8102</v>
      </c>
      <c r="B1044" t="s">
        <v>1302</v>
      </c>
      <c r="C1044" t="s">
        <v>1303</v>
      </c>
      <c r="D1044" t="s">
        <v>20</v>
      </c>
      <c r="E1044" t="s">
        <v>21</v>
      </c>
      <c r="F1044" t="s">
        <v>21</v>
      </c>
      <c r="G1044" t="s">
        <v>21</v>
      </c>
      <c r="H1044" t="s">
        <v>3477</v>
      </c>
      <c r="I1044" t="s">
        <v>1098</v>
      </c>
      <c r="J1044" t="s">
        <v>27</v>
      </c>
      <c r="K1044" t="s">
        <v>27</v>
      </c>
      <c r="L1044" t="s">
        <v>27</v>
      </c>
      <c r="M1044">
        <v>18345</v>
      </c>
      <c r="N1044">
        <v>8102</v>
      </c>
      <c r="O1044" t="s">
        <v>29</v>
      </c>
      <c r="P1044" t="s">
        <v>30</v>
      </c>
      <c r="Q1044" t="s">
        <v>1304</v>
      </c>
      <c r="R1044" t="s">
        <v>1305</v>
      </c>
      <c r="S1044">
        <v>18345</v>
      </c>
    </row>
    <row r="1045" spans="1:19" x14ac:dyDescent="0.3">
      <c r="A1045">
        <v>8102</v>
      </c>
      <c r="B1045" t="s">
        <v>1302</v>
      </c>
      <c r="C1045" t="s">
        <v>1303</v>
      </c>
      <c r="D1045" t="s">
        <v>20</v>
      </c>
      <c r="E1045" t="s">
        <v>21</v>
      </c>
      <c r="F1045" t="s">
        <v>21</v>
      </c>
      <c r="G1045" t="s">
        <v>21</v>
      </c>
      <c r="H1045" t="s">
        <v>3477</v>
      </c>
      <c r="I1045" t="s">
        <v>1098</v>
      </c>
      <c r="J1045" t="s">
        <v>27</v>
      </c>
      <c r="K1045" t="s">
        <v>27</v>
      </c>
      <c r="L1045" t="s">
        <v>27</v>
      </c>
      <c r="M1045">
        <v>18346</v>
      </c>
      <c r="N1045">
        <v>8102</v>
      </c>
      <c r="O1045" t="s">
        <v>29</v>
      </c>
      <c r="P1045" t="s">
        <v>44</v>
      </c>
      <c r="Q1045" t="s">
        <v>1306</v>
      </c>
      <c r="R1045" t="s">
        <v>39</v>
      </c>
      <c r="S1045">
        <v>18346</v>
      </c>
    </row>
    <row r="1046" spans="1:19" x14ac:dyDescent="0.3">
      <c r="A1046">
        <v>8102</v>
      </c>
      <c r="B1046" t="s">
        <v>1302</v>
      </c>
      <c r="C1046" t="s">
        <v>1303</v>
      </c>
      <c r="D1046" t="s">
        <v>20</v>
      </c>
      <c r="E1046" t="s">
        <v>21</v>
      </c>
      <c r="F1046" t="s">
        <v>21</v>
      </c>
      <c r="G1046" t="s">
        <v>21</v>
      </c>
      <c r="H1046" t="s">
        <v>3477</v>
      </c>
      <c r="I1046" t="s">
        <v>1098</v>
      </c>
      <c r="J1046" t="s">
        <v>27</v>
      </c>
      <c r="K1046" t="s">
        <v>27</v>
      </c>
      <c r="L1046" t="s">
        <v>27</v>
      </c>
      <c r="M1046">
        <v>18347</v>
      </c>
      <c r="N1046">
        <v>8102</v>
      </c>
      <c r="O1046" t="s">
        <v>29</v>
      </c>
      <c r="P1046" t="s">
        <v>44</v>
      </c>
      <c r="Q1046" t="s">
        <v>1307</v>
      </c>
      <c r="R1046" t="s">
        <v>1308</v>
      </c>
      <c r="S1046">
        <v>18347</v>
      </c>
    </row>
    <row r="1047" spans="1:19" x14ac:dyDescent="0.3">
      <c r="A1047">
        <v>8102</v>
      </c>
      <c r="B1047" t="s">
        <v>1302</v>
      </c>
      <c r="C1047" t="s">
        <v>1303</v>
      </c>
      <c r="D1047" t="s">
        <v>20</v>
      </c>
      <c r="E1047" t="s">
        <v>21</v>
      </c>
      <c r="F1047" t="s">
        <v>21</v>
      </c>
      <c r="G1047" t="s">
        <v>21</v>
      </c>
      <c r="H1047" t="s">
        <v>3477</v>
      </c>
      <c r="I1047" t="s">
        <v>1098</v>
      </c>
      <c r="J1047" t="s">
        <v>27</v>
      </c>
      <c r="K1047" t="s">
        <v>27</v>
      </c>
      <c r="L1047" t="s">
        <v>27</v>
      </c>
      <c r="M1047">
        <v>18348</v>
      </c>
      <c r="N1047">
        <v>8102</v>
      </c>
      <c r="O1047" t="s">
        <v>1309</v>
      </c>
      <c r="P1047" t="s">
        <v>44</v>
      </c>
      <c r="Q1047" t="s">
        <v>1310</v>
      </c>
      <c r="R1047" t="s">
        <v>1311</v>
      </c>
      <c r="S1047">
        <v>18348</v>
      </c>
    </row>
    <row r="1048" spans="1:19" x14ac:dyDescent="0.3">
      <c r="A1048">
        <v>8102</v>
      </c>
      <c r="B1048" t="s">
        <v>1302</v>
      </c>
      <c r="C1048" t="s">
        <v>1303</v>
      </c>
      <c r="D1048" t="s">
        <v>20</v>
      </c>
      <c r="E1048" t="s">
        <v>21</v>
      </c>
      <c r="F1048" t="s">
        <v>21</v>
      </c>
      <c r="G1048" t="s">
        <v>21</v>
      </c>
      <c r="H1048" t="s">
        <v>3477</v>
      </c>
      <c r="I1048" t="s">
        <v>1098</v>
      </c>
      <c r="J1048" t="s">
        <v>27</v>
      </c>
      <c r="K1048" t="s">
        <v>27</v>
      </c>
      <c r="L1048" t="s">
        <v>27</v>
      </c>
      <c r="M1048">
        <v>18349</v>
      </c>
      <c r="N1048">
        <v>8102</v>
      </c>
      <c r="O1048" t="s">
        <v>1312</v>
      </c>
      <c r="P1048" t="s">
        <v>44</v>
      </c>
      <c r="Q1048" t="s">
        <v>1313</v>
      </c>
      <c r="R1048" t="s">
        <v>1314</v>
      </c>
      <c r="S1048">
        <v>18349</v>
      </c>
    </row>
    <row r="1049" spans="1:19" x14ac:dyDescent="0.3">
      <c r="A1049">
        <v>8102</v>
      </c>
      <c r="B1049" t="s">
        <v>1302</v>
      </c>
      <c r="C1049" t="s">
        <v>1303</v>
      </c>
      <c r="D1049" t="s">
        <v>20</v>
      </c>
      <c r="E1049" t="s">
        <v>21</v>
      </c>
      <c r="F1049" t="s">
        <v>21</v>
      </c>
      <c r="G1049" t="s">
        <v>21</v>
      </c>
      <c r="H1049" t="s">
        <v>3477</v>
      </c>
      <c r="I1049" t="s">
        <v>1098</v>
      </c>
      <c r="J1049" t="s">
        <v>27</v>
      </c>
      <c r="K1049" t="s">
        <v>27</v>
      </c>
      <c r="L1049" t="s">
        <v>27</v>
      </c>
      <c r="M1049">
        <v>18350</v>
      </c>
      <c r="N1049">
        <v>8102</v>
      </c>
      <c r="O1049" t="s">
        <v>29</v>
      </c>
      <c r="P1049" t="s">
        <v>44</v>
      </c>
      <c r="Q1049" t="s">
        <v>1315</v>
      </c>
      <c r="R1049" t="s">
        <v>1316</v>
      </c>
      <c r="S1049">
        <v>18350</v>
      </c>
    </row>
    <row r="1050" spans="1:19" x14ac:dyDescent="0.3">
      <c r="A1050">
        <v>8102</v>
      </c>
      <c r="B1050" t="s">
        <v>1302</v>
      </c>
      <c r="C1050" t="s">
        <v>1303</v>
      </c>
      <c r="D1050" t="s">
        <v>20</v>
      </c>
      <c r="E1050" t="s">
        <v>21</v>
      </c>
      <c r="F1050" t="s">
        <v>21</v>
      </c>
      <c r="G1050" t="s">
        <v>21</v>
      </c>
      <c r="H1050" t="s">
        <v>3477</v>
      </c>
      <c r="I1050" t="s">
        <v>1098</v>
      </c>
      <c r="J1050" t="s">
        <v>27</v>
      </c>
      <c r="K1050" t="s">
        <v>27</v>
      </c>
      <c r="L1050" t="s">
        <v>27</v>
      </c>
      <c r="M1050">
        <v>18351</v>
      </c>
      <c r="N1050">
        <v>8102</v>
      </c>
      <c r="O1050" t="s">
        <v>29</v>
      </c>
      <c r="P1050" t="s">
        <v>127</v>
      </c>
      <c r="Q1050" t="s">
        <v>1317</v>
      </c>
      <c r="R1050" t="s">
        <v>1318</v>
      </c>
      <c r="S1050">
        <v>18351</v>
      </c>
    </row>
    <row r="1051" spans="1:19" x14ac:dyDescent="0.3">
      <c r="A1051">
        <v>8102</v>
      </c>
      <c r="B1051" t="s">
        <v>1302</v>
      </c>
      <c r="C1051" t="s">
        <v>1303</v>
      </c>
      <c r="D1051" t="s">
        <v>20</v>
      </c>
      <c r="E1051" t="s">
        <v>21</v>
      </c>
      <c r="F1051" t="s">
        <v>21</v>
      </c>
      <c r="G1051" t="s">
        <v>21</v>
      </c>
      <c r="H1051" t="s">
        <v>3477</v>
      </c>
      <c r="I1051" t="s">
        <v>1098</v>
      </c>
      <c r="J1051" t="s">
        <v>27</v>
      </c>
      <c r="K1051" t="s">
        <v>27</v>
      </c>
      <c r="L1051" t="s">
        <v>27</v>
      </c>
      <c r="M1051">
        <v>18352</v>
      </c>
      <c r="N1051">
        <v>8102</v>
      </c>
      <c r="O1051" t="s">
        <v>29</v>
      </c>
      <c r="P1051" t="s">
        <v>33</v>
      </c>
      <c r="Q1051" t="s">
        <v>1319</v>
      </c>
      <c r="R1051" t="s">
        <v>1318</v>
      </c>
      <c r="S1051">
        <v>18352</v>
      </c>
    </row>
    <row r="1052" spans="1:19" x14ac:dyDescent="0.3">
      <c r="A1052">
        <v>8002</v>
      </c>
      <c r="B1052" t="s">
        <v>1320</v>
      </c>
      <c r="C1052" t="s">
        <v>1321</v>
      </c>
      <c r="D1052" t="s">
        <v>20</v>
      </c>
      <c r="E1052" t="s">
        <v>54</v>
      </c>
      <c r="F1052" t="s">
        <v>54</v>
      </c>
      <c r="G1052" t="s">
        <v>76</v>
      </c>
      <c r="H1052" t="s">
        <v>3477</v>
      </c>
      <c r="I1052" t="s">
        <v>1098</v>
      </c>
      <c r="J1052" t="s">
        <v>55</v>
      </c>
      <c r="K1052" t="s">
        <v>55</v>
      </c>
      <c r="L1052" t="s">
        <v>55</v>
      </c>
      <c r="M1052">
        <v>18360</v>
      </c>
      <c r="N1052">
        <v>8002</v>
      </c>
      <c r="O1052" t="s">
        <v>29</v>
      </c>
      <c r="P1052" t="s">
        <v>30</v>
      </c>
      <c r="Q1052" t="s">
        <v>1322</v>
      </c>
      <c r="R1052" t="s">
        <v>39</v>
      </c>
      <c r="S1052">
        <v>18360</v>
      </c>
    </row>
    <row r="1053" spans="1:19" x14ac:dyDescent="0.3">
      <c r="A1053">
        <v>8002</v>
      </c>
      <c r="B1053" t="s">
        <v>1320</v>
      </c>
      <c r="C1053" t="s">
        <v>1321</v>
      </c>
      <c r="D1053" t="s">
        <v>20</v>
      </c>
      <c r="E1053" t="s">
        <v>54</v>
      </c>
      <c r="F1053" t="s">
        <v>54</v>
      </c>
      <c r="G1053" t="s">
        <v>76</v>
      </c>
      <c r="H1053" t="s">
        <v>3477</v>
      </c>
      <c r="I1053" t="s">
        <v>1098</v>
      </c>
      <c r="J1053" t="s">
        <v>55</v>
      </c>
      <c r="K1053" t="s">
        <v>55</v>
      </c>
      <c r="L1053" t="s">
        <v>55</v>
      </c>
      <c r="M1053">
        <v>18361</v>
      </c>
      <c r="N1053">
        <v>8002</v>
      </c>
      <c r="O1053" t="s">
        <v>29</v>
      </c>
      <c r="P1053" t="s">
        <v>44</v>
      </c>
      <c r="Q1053" t="s">
        <v>1323</v>
      </c>
      <c r="R1053" t="s">
        <v>39</v>
      </c>
      <c r="S1053">
        <v>18361</v>
      </c>
    </row>
    <row r="1054" spans="1:19" x14ac:dyDescent="0.3">
      <c r="A1054">
        <v>8002</v>
      </c>
      <c r="B1054" t="s">
        <v>1320</v>
      </c>
      <c r="C1054" t="s">
        <v>1321</v>
      </c>
      <c r="D1054" t="s">
        <v>20</v>
      </c>
      <c r="E1054" t="s">
        <v>54</v>
      </c>
      <c r="F1054" t="s">
        <v>54</v>
      </c>
      <c r="G1054" t="s">
        <v>76</v>
      </c>
      <c r="H1054" t="s">
        <v>3477</v>
      </c>
      <c r="I1054" t="s">
        <v>1098</v>
      </c>
      <c r="J1054" t="s">
        <v>55</v>
      </c>
      <c r="K1054" t="s">
        <v>55</v>
      </c>
      <c r="L1054" t="s">
        <v>55</v>
      </c>
      <c r="M1054">
        <v>18362</v>
      </c>
      <c r="N1054">
        <v>8002</v>
      </c>
      <c r="O1054" t="s">
        <v>29</v>
      </c>
      <c r="P1054" t="s">
        <v>44</v>
      </c>
      <c r="Q1054" t="s">
        <v>1324</v>
      </c>
      <c r="R1054" t="s">
        <v>39</v>
      </c>
      <c r="S1054">
        <v>18362</v>
      </c>
    </row>
    <row r="1055" spans="1:19" x14ac:dyDescent="0.3">
      <c r="A1055">
        <v>8002</v>
      </c>
      <c r="B1055" t="s">
        <v>1320</v>
      </c>
      <c r="C1055" t="s">
        <v>1321</v>
      </c>
      <c r="D1055" t="s">
        <v>20</v>
      </c>
      <c r="E1055" t="s">
        <v>54</v>
      </c>
      <c r="F1055" t="s">
        <v>54</v>
      </c>
      <c r="G1055" t="s">
        <v>76</v>
      </c>
      <c r="H1055" t="s">
        <v>3477</v>
      </c>
      <c r="I1055" t="s">
        <v>1098</v>
      </c>
      <c r="J1055" t="s">
        <v>55</v>
      </c>
      <c r="K1055" t="s">
        <v>55</v>
      </c>
      <c r="L1055" t="s">
        <v>55</v>
      </c>
      <c r="M1055">
        <v>18363</v>
      </c>
      <c r="N1055">
        <v>8002</v>
      </c>
      <c r="O1055" t="s">
        <v>29</v>
      </c>
      <c r="P1055" t="s">
        <v>44</v>
      </c>
      <c r="Q1055" t="s">
        <v>1325</v>
      </c>
      <c r="R1055" t="s">
        <v>39</v>
      </c>
      <c r="S1055">
        <v>18363</v>
      </c>
    </row>
    <row r="1056" spans="1:19" x14ac:dyDescent="0.3">
      <c r="A1056">
        <v>8002</v>
      </c>
      <c r="B1056" t="s">
        <v>1320</v>
      </c>
      <c r="C1056" t="s">
        <v>1321</v>
      </c>
      <c r="D1056" t="s">
        <v>20</v>
      </c>
      <c r="E1056" t="s">
        <v>54</v>
      </c>
      <c r="F1056" t="s">
        <v>54</v>
      </c>
      <c r="G1056" t="s">
        <v>76</v>
      </c>
      <c r="H1056" t="s">
        <v>3477</v>
      </c>
      <c r="I1056" t="s">
        <v>1098</v>
      </c>
      <c r="J1056" t="s">
        <v>55</v>
      </c>
      <c r="K1056" t="s">
        <v>55</v>
      </c>
      <c r="L1056" t="s">
        <v>55</v>
      </c>
      <c r="M1056">
        <v>18364</v>
      </c>
      <c r="N1056">
        <v>8002</v>
      </c>
      <c r="O1056" t="s">
        <v>29</v>
      </c>
      <c r="P1056" t="s">
        <v>127</v>
      </c>
      <c r="Q1056" t="s">
        <v>1326</v>
      </c>
      <c r="R1056" t="s">
        <v>39</v>
      </c>
      <c r="S1056">
        <v>18364</v>
      </c>
    </row>
    <row r="1057" spans="1:19" x14ac:dyDescent="0.3">
      <c r="A1057">
        <v>8002</v>
      </c>
      <c r="B1057" t="s">
        <v>1320</v>
      </c>
      <c r="C1057" t="s">
        <v>1321</v>
      </c>
      <c r="D1057" t="s">
        <v>20</v>
      </c>
      <c r="E1057" t="s">
        <v>54</v>
      </c>
      <c r="F1057" t="s">
        <v>54</v>
      </c>
      <c r="G1057" t="s">
        <v>76</v>
      </c>
      <c r="H1057" t="s">
        <v>3477</v>
      </c>
      <c r="I1057" t="s">
        <v>1098</v>
      </c>
      <c r="J1057" t="s">
        <v>55</v>
      </c>
      <c r="K1057" t="s">
        <v>55</v>
      </c>
      <c r="L1057" t="s">
        <v>55</v>
      </c>
      <c r="M1057">
        <v>18365</v>
      </c>
      <c r="N1057">
        <v>8002</v>
      </c>
      <c r="O1057" t="s">
        <v>29</v>
      </c>
      <c r="P1057" t="s">
        <v>44</v>
      </c>
      <c r="Q1057" t="s">
        <v>1327</v>
      </c>
      <c r="R1057" t="s">
        <v>39</v>
      </c>
      <c r="S1057">
        <v>18365</v>
      </c>
    </row>
    <row r="1058" spans="1:19" x14ac:dyDescent="0.3">
      <c r="A1058">
        <v>8002</v>
      </c>
      <c r="B1058" t="s">
        <v>1320</v>
      </c>
      <c r="C1058" t="s">
        <v>1321</v>
      </c>
      <c r="D1058" t="s">
        <v>20</v>
      </c>
      <c r="E1058" t="s">
        <v>54</v>
      </c>
      <c r="F1058" t="s">
        <v>54</v>
      </c>
      <c r="G1058" t="s">
        <v>76</v>
      </c>
      <c r="H1058" t="s">
        <v>3477</v>
      </c>
      <c r="I1058" t="s">
        <v>1098</v>
      </c>
      <c r="J1058" t="s">
        <v>55</v>
      </c>
      <c r="K1058" t="s">
        <v>55</v>
      </c>
      <c r="L1058" t="s">
        <v>55</v>
      </c>
      <c r="M1058">
        <v>18366</v>
      </c>
      <c r="N1058">
        <v>8002</v>
      </c>
      <c r="O1058" t="s">
        <v>29</v>
      </c>
      <c r="P1058" t="s">
        <v>44</v>
      </c>
      <c r="Q1058" t="s">
        <v>1328</v>
      </c>
      <c r="R1058" t="s">
        <v>39</v>
      </c>
      <c r="S1058">
        <v>18366</v>
      </c>
    </row>
    <row r="1059" spans="1:19" x14ac:dyDescent="0.3">
      <c r="A1059">
        <v>8002</v>
      </c>
      <c r="B1059" t="s">
        <v>1320</v>
      </c>
      <c r="C1059" t="s">
        <v>1321</v>
      </c>
      <c r="D1059" t="s">
        <v>20</v>
      </c>
      <c r="E1059" t="s">
        <v>54</v>
      </c>
      <c r="F1059" t="s">
        <v>54</v>
      </c>
      <c r="G1059" t="s">
        <v>76</v>
      </c>
      <c r="H1059" t="s">
        <v>3477</v>
      </c>
      <c r="I1059" t="s">
        <v>1098</v>
      </c>
      <c r="J1059" t="s">
        <v>55</v>
      </c>
      <c r="K1059" t="s">
        <v>55</v>
      </c>
      <c r="L1059" t="s">
        <v>55</v>
      </c>
      <c r="M1059">
        <v>18367</v>
      </c>
      <c r="N1059">
        <v>8002</v>
      </c>
      <c r="O1059" t="s">
        <v>29</v>
      </c>
      <c r="P1059" t="s">
        <v>33</v>
      </c>
      <c r="Q1059" t="s">
        <v>1329</v>
      </c>
      <c r="R1059" t="s">
        <v>39</v>
      </c>
      <c r="S1059">
        <v>18367</v>
      </c>
    </row>
    <row r="1060" spans="1:19" x14ac:dyDescent="0.3">
      <c r="A1060">
        <v>8103</v>
      </c>
      <c r="B1060" t="s">
        <v>1330</v>
      </c>
      <c r="C1060" t="s">
        <v>1331</v>
      </c>
      <c r="D1060" t="s">
        <v>20</v>
      </c>
      <c r="E1060" t="s">
        <v>54</v>
      </c>
      <c r="F1060" t="s">
        <v>54</v>
      </c>
      <c r="G1060" t="s">
        <v>76</v>
      </c>
      <c r="H1060" t="s">
        <v>3477</v>
      </c>
      <c r="I1060" t="s">
        <v>1098</v>
      </c>
      <c r="J1060" t="s">
        <v>55</v>
      </c>
      <c r="K1060" t="s">
        <v>55</v>
      </c>
      <c r="L1060" t="s">
        <v>55</v>
      </c>
      <c r="M1060">
        <v>18368</v>
      </c>
      <c r="N1060">
        <v>8103</v>
      </c>
      <c r="O1060" t="s">
        <v>29</v>
      </c>
      <c r="P1060" t="s">
        <v>30</v>
      </c>
      <c r="Q1060" t="s">
        <v>1332</v>
      </c>
      <c r="R1060" t="s">
        <v>39</v>
      </c>
      <c r="S1060">
        <v>18368</v>
      </c>
    </row>
    <row r="1061" spans="1:19" x14ac:dyDescent="0.3">
      <c r="A1061">
        <v>8103</v>
      </c>
      <c r="B1061" t="s">
        <v>1330</v>
      </c>
      <c r="C1061" t="s">
        <v>1331</v>
      </c>
      <c r="D1061" t="s">
        <v>20</v>
      </c>
      <c r="E1061" t="s">
        <v>54</v>
      </c>
      <c r="F1061" t="s">
        <v>54</v>
      </c>
      <c r="G1061" t="s">
        <v>76</v>
      </c>
      <c r="H1061" t="s">
        <v>3477</v>
      </c>
      <c r="I1061" t="s">
        <v>1098</v>
      </c>
      <c r="J1061" t="s">
        <v>55</v>
      </c>
      <c r="K1061" t="s">
        <v>55</v>
      </c>
      <c r="L1061" t="s">
        <v>55</v>
      </c>
      <c r="M1061">
        <v>18369</v>
      </c>
      <c r="N1061">
        <v>8103</v>
      </c>
      <c r="O1061" t="s">
        <v>29</v>
      </c>
      <c r="P1061" t="s">
        <v>44</v>
      </c>
      <c r="Q1061" t="s">
        <v>1333</v>
      </c>
      <c r="R1061" t="s">
        <v>39</v>
      </c>
      <c r="S1061">
        <v>18369</v>
      </c>
    </row>
    <row r="1062" spans="1:19" x14ac:dyDescent="0.3">
      <c r="A1062">
        <v>8103</v>
      </c>
      <c r="B1062" t="s">
        <v>1330</v>
      </c>
      <c r="C1062" t="s">
        <v>1331</v>
      </c>
      <c r="D1062" t="s">
        <v>20</v>
      </c>
      <c r="E1062" t="s">
        <v>54</v>
      </c>
      <c r="F1062" t="s">
        <v>54</v>
      </c>
      <c r="G1062" t="s">
        <v>76</v>
      </c>
      <c r="H1062" t="s">
        <v>3477</v>
      </c>
      <c r="I1062" t="s">
        <v>1098</v>
      </c>
      <c r="J1062" t="s">
        <v>55</v>
      </c>
      <c r="K1062" t="s">
        <v>55</v>
      </c>
      <c r="L1062" t="s">
        <v>55</v>
      </c>
      <c r="M1062">
        <v>18370</v>
      </c>
      <c r="N1062">
        <v>8103</v>
      </c>
      <c r="O1062" t="s">
        <v>29</v>
      </c>
      <c r="P1062" t="s">
        <v>33</v>
      </c>
      <c r="Q1062" t="s">
        <v>1334</v>
      </c>
      <c r="R1062" t="s">
        <v>39</v>
      </c>
      <c r="S1062">
        <v>18370</v>
      </c>
    </row>
    <row r="1063" spans="1:19" x14ac:dyDescent="0.3">
      <c r="A1063">
        <v>7910</v>
      </c>
      <c r="B1063" t="s">
        <v>1335</v>
      </c>
      <c r="C1063" t="s">
        <v>1336</v>
      </c>
      <c r="D1063" t="s">
        <v>20</v>
      </c>
      <c r="E1063" t="s">
        <v>54</v>
      </c>
      <c r="F1063" t="s">
        <v>54</v>
      </c>
      <c r="G1063" t="s">
        <v>76</v>
      </c>
      <c r="H1063" t="s">
        <v>3477</v>
      </c>
      <c r="I1063" t="s">
        <v>1098</v>
      </c>
      <c r="J1063" t="s">
        <v>55</v>
      </c>
      <c r="K1063" t="s">
        <v>55</v>
      </c>
      <c r="L1063" t="s">
        <v>55</v>
      </c>
      <c r="M1063">
        <v>18371</v>
      </c>
      <c r="N1063">
        <v>7910</v>
      </c>
      <c r="O1063" t="s">
        <v>29</v>
      </c>
      <c r="P1063" t="s">
        <v>30</v>
      </c>
      <c r="Q1063" t="s">
        <v>1337</v>
      </c>
      <c r="R1063" t="s">
        <v>39</v>
      </c>
      <c r="S1063">
        <v>18371</v>
      </c>
    </row>
    <row r="1064" spans="1:19" x14ac:dyDescent="0.3">
      <c r="A1064">
        <v>7910</v>
      </c>
      <c r="B1064" t="s">
        <v>1335</v>
      </c>
      <c r="C1064" t="s">
        <v>1336</v>
      </c>
      <c r="D1064" t="s">
        <v>20</v>
      </c>
      <c r="E1064" t="s">
        <v>54</v>
      </c>
      <c r="F1064" t="s">
        <v>54</v>
      </c>
      <c r="G1064" t="s">
        <v>76</v>
      </c>
      <c r="H1064" t="s">
        <v>3477</v>
      </c>
      <c r="I1064" t="s">
        <v>1098</v>
      </c>
      <c r="J1064" t="s">
        <v>55</v>
      </c>
      <c r="K1064" t="s">
        <v>55</v>
      </c>
      <c r="L1064" t="s">
        <v>55</v>
      </c>
      <c r="M1064">
        <v>18372</v>
      </c>
      <c r="N1064">
        <v>7910</v>
      </c>
      <c r="O1064" t="s">
        <v>29</v>
      </c>
      <c r="P1064" t="s">
        <v>33</v>
      </c>
      <c r="Q1064" t="s">
        <v>1338</v>
      </c>
      <c r="R1064" t="s">
        <v>39</v>
      </c>
      <c r="S1064">
        <v>18372</v>
      </c>
    </row>
    <row r="1065" spans="1:19" x14ac:dyDescent="0.3">
      <c r="A1065">
        <v>7910</v>
      </c>
      <c r="B1065" t="s">
        <v>1335</v>
      </c>
      <c r="C1065" t="s">
        <v>1336</v>
      </c>
      <c r="D1065" t="s">
        <v>20</v>
      </c>
      <c r="E1065" t="s">
        <v>54</v>
      </c>
      <c r="F1065" t="s">
        <v>54</v>
      </c>
      <c r="G1065" t="s">
        <v>76</v>
      </c>
      <c r="H1065" t="s">
        <v>3477</v>
      </c>
      <c r="I1065" t="s">
        <v>1098</v>
      </c>
      <c r="J1065" t="s">
        <v>55</v>
      </c>
      <c r="K1065" t="s">
        <v>55</v>
      </c>
      <c r="L1065" t="s">
        <v>55</v>
      </c>
      <c r="M1065">
        <v>18373</v>
      </c>
      <c r="N1065">
        <v>7910</v>
      </c>
      <c r="O1065" t="s">
        <v>29</v>
      </c>
      <c r="P1065" t="s">
        <v>33</v>
      </c>
      <c r="Q1065" t="s">
        <v>1339</v>
      </c>
      <c r="R1065" t="s">
        <v>39</v>
      </c>
      <c r="S1065">
        <v>18373</v>
      </c>
    </row>
    <row r="1066" spans="1:19" x14ac:dyDescent="0.3">
      <c r="A1066">
        <v>8104</v>
      </c>
      <c r="B1066" t="s">
        <v>1340</v>
      </c>
      <c r="C1066" t="s">
        <v>1341</v>
      </c>
      <c r="D1066" t="s">
        <v>20</v>
      </c>
      <c r="E1066" t="s">
        <v>54</v>
      </c>
      <c r="F1066" t="s">
        <v>54</v>
      </c>
      <c r="G1066" t="s">
        <v>76</v>
      </c>
      <c r="H1066" t="s">
        <v>3476</v>
      </c>
      <c r="I1066" t="s">
        <v>761</v>
      </c>
      <c r="J1066" t="s">
        <v>55</v>
      </c>
      <c r="K1066" t="s">
        <v>55</v>
      </c>
      <c r="L1066" t="s">
        <v>55</v>
      </c>
      <c r="M1066">
        <v>18374</v>
      </c>
      <c r="N1066">
        <v>8104</v>
      </c>
      <c r="O1066" t="s">
        <v>43</v>
      </c>
      <c r="P1066" t="s">
        <v>30</v>
      </c>
      <c r="Q1066" t="s">
        <v>1342</v>
      </c>
      <c r="R1066" t="s">
        <v>1343</v>
      </c>
      <c r="S1066">
        <v>18374</v>
      </c>
    </row>
    <row r="1067" spans="1:19" x14ac:dyDescent="0.3">
      <c r="A1067">
        <v>8104</v>
      </c>
      <c r="B1067" t="s">
        <v>1340</v>
      </c>
      <c r="C1067" t="s">
        <v>1341</v>
      </c>
      <c r="D1067" t="s">
        <v>20</v>
      </c>
      <c r="E1067" t="s">
        <v>54</v>
      </c>
      <c r="F1067" t="s">
        <v>54</v>
      </c>
      <c r="G1067" t="s">
        <v>76</v>
      </c>
      <c r="H1067" t="s">
        <v>3476</v>
      </c>
      <c r="I1067" t="s">
        <v>761</v>
      </c>
      <c r="J1067" t="s">
        <v>55</v>
      </c>
      <c r="K1067" t="s">
        <v>55</v>
      </c>
      <c r="L1067" t="s">
        <v>55</v>
      </c>
      <c r="M1067">
        <v>18375</v>
      </c>
      <c r="N1067">
        <v>8104</v>
      </c>
      <c r="O1067" t="s">
        <v>43</v>
      </c>
      <c r="P1067" t="s">
        <v>33</v>
      </c>
      <c r="Q1067" t="s">
        <v>1344</v>
      </c>
      <c r="R1067" t="s">
        <v>1345</v>
      </c>
      <c r="S1067">
        <v>18375</v>
      </c>
    </row>
    <row r="1068" spans="1:19" x14ac:dyDescent="0.3">
      <c r="A1068">
        <v>7766</v>
      </c>
      <c r="B1068" t="s">
        <v>1346</v>
      </c>
      <c r="C1068" t="s">
        <v>1347</v>
      </c>
      <c r="D1068" t="s">
        <v>20</v>
      </c>
      <c r="E1068" t="s">
        <v>54</v>
      </c>
      <c r="F1068" t="s">
        <v>54</v>
      </c>
      <c r="G1068" t="s">
        <v>76</v>
      </c>
      <c r="H1068" t="s">
        <v>3458</v>
      </c>
      <c r="I1068" t="s">
        <v>570</v>
      </c>
      <c r="J1068" t="s">
        <v>55</v>
      </c>
      <c r="K1068" t="s">
        <v>55</v>
      </c>
      <c r="L1068" t="s">
        <v>55</v>
      </c>
      <c r="M1068">
        <v>18376</v>
      </c>
      <c r="N1068">
        <v>7766</v>
      </c>
      <c r="O1068" t="s">
        <v>43</v>
      </c>
      <c r="P1068" t="s">
        <v>30</v>
      </c>
      <c r="Q1068" t="s">
        <v>1348</v>
      </c>
      <c r="R1068" t="s">
        <v>39</v>
      </c>
      <c r="S1068">
        <v>18376</v>
      </c>
    </row>
    <row r="1069" spans="1:19" x14ac:dyDescent="0.3">
      <c r="A1069">
        <v>7766</v>
      </c>
      <c r="B1069" t="s">
        <v>1346</v>
      </c>
      <c r="C1069" t="s">
        <v>1347</v>
      </c>
      <c r="D1069" t="s">
        <v>20</v>
      </c>
      <c r="E1069" t="s">
        <v>54</v>
      </c>
      <c r="F1069" t="s">
        <v>54</v>
      </c>
      <c r="G1069" t="s">
        <v>76</v>
      </c>
      <c r="H1069" t="s">
        <v>3458</v>
      </c>
      <c r="I1069" t="s">
        <v>570</v>
      </c>
      <c r="J1069" t="s">
        <v>55</v>
      </c>
      <c r="K1069" t="s">
        <v>55</v>
      </c>
      <c r="L1069" t="s">
        <v>55</v>
      </c>
      <c r="M1069">
        <v>18377</v>
      </c>
      <c r="N1069">
        <v>7766</v>
      </c>
      <c r="O1069" t="s">
        <v>43</v>
      </c>
      <c r="P1069" t="s">
        <v>44</v>
      </c>
      <c r="Q1069" t="s">
        <v>1349</v>
      </c>
      <c r="R1069" t="s">
        <v>1350</v>
      </c>
      <c r="S1069">
        <v>18377</v>
      </c>
    </row>
    <row r="1070" spans="1:19" x14ac:dyDescent="0.3">
      <c r="A1070">
        <v>7794</v>
      </c>
      <c r="B1070" t="s">
        <v>295</v>
      </c>
      <c r="C1070" t="s">
        <v>296</v>
      </c>
      <c r="D1070" t="s">
        <v>20</v>
      </c>
      <c r="E1070" t="s">
        <v>54</v>
      </c>
      <c r="F1070" t="s">
        <v>54</v>
      </c>
      <c r="G1070" t="s">
        <v>76</v>
      </c>
      <c r="H1070" t="s">
        <v>37</v>
      </c>
      <c r="I1070" t="s">
        <v>192</v>
      </c>
      <c r="J1070" t="s">
        <v>55</v>
      </c>
      <c r="K1070" t="s">
        <v>55</v>
      </c>
      <c r="L1070" t="s">
        <v>55</v>
      </c>
      <c r="M1070">
        <v>17377</v>
      </c>
      <c r="N1070">
        <v>7794</v>
      </c>
      <c r="O1070" t="s">
        <v>122</v>
      </c>
      <c r="P1070" t="s">
        <v>30</v>
      </c>
      <c r="Q1070" t="s">
        <v>1351</v>
      </c>
      <c r="R1070" t="s">
        <v>39</v>
      </c>
      <c r="S1070">
        <v>18377</v>
      </c>
    </row>
    <row r="1071" spans="1:19" x14ac:dyDescent="0.3">
      <c r="A1071">
        <v>7766</v>
      </c>
      <c r="B1071" t="s">
        <v>1346</v>
      </c>
      <c r="C1071" t="s">
        <v>1347</v>
      </c>
      <c r="D1071" t="s">
        <v>20</v>
      </c>
      <c r="E1071" t="s">
        <v>54</v>
      </c>
      <c r="F1071" t="s">
        <v>54</v>
      </c>
      <c r="G1071" t="s">
        <v>76</v>
      </c>
      <c r="H1071" t="s">
        <v>3458</v>
      </c>
      <c r="I1071" t="s">
        <v>570</v>
      </c>
      <c r="J1071" t="s">
        <v>55</v>
      </c>
      <c r="K1071" t="s">
        <v>55</v>
      </c>
      <c r="L1071" t="s">
        <v>55</v>
      </c>
      <c r="M1071">
        <v>18378</v>
      </c>
      <c r="N1071">
        <v>7766</v>
      </c>
      <c r="O1071" t="s">
        <v>43</v>
      </c>
      <c r="P1071" t="s">
        <v>44</v>
      </c>
      <c r="Q1071" t="s">
        <v>1352</v>
      </c>
      <c r="R1071" t="s">
        <v>1353</v>
      </c>
      <c r="S1071">
        <v>18378</v>
      </c>
    </row>
    <row r="1072" spans="1:19" x14ac:dyDescent="0.3">
      <c r="A1072">
        <v>7794</v>
      </c>
      <c r="B1072" t="s">
        <v>295</v>
      </c>
      <c r="C1072" t="s">
        <v>296</v>
      </c>
      <c r="D1072" t="s">
        <v>20</v>
      </c>
      <c r="E1072" t="s">
        <v>54</v>
      </c>
      <c r="F1072" t="s">
        <v>54</v>
      </c>
      <c r="G1072" t="s">
        <v>76</v>
      </c>
      <c r="H1072" t="s">
        <v>37</v>
      </c>
      <c r="I1072" t="s">
        <v>192</v>
      </c>
      <c r="J1072" t="s">
        <v>55</v>
      </c>
      <c r="K1072" t="s">
        <v>55</v>
      </c>
      <c r="L1072" t="s">
        <v>55</v>
      </c>
      <c r="M1072">
        <v>17378</v>
      </c>
      <c r="N1072">
        <v>7794</v>
      </c>
      <c r="O1072" t="s">
        <v>122</v>
      </c>
      <c r="P1072" t="s">
        <v>40</v>
      </c>
      <c r="Q1072" t="s">
        <v>1354</v>
      </c>
      <c r="R1072" t="s">
        <v>39</v>
      </c>
      <c r="S1072">
        <v>18378</v>
      </c>
    </row>
    <row r="1073" spans="1:19" x14ac:dyDescent="0.3">
      <c r="A1073">
        <v>7766</v>
      </c>
      <c r="B1073" t="s">
        <v>1346</v>
      </c>
      <c r="C1073" t="s">
        <v>1347</v>
      </c>
      <c r="D1073" t="s">
        <v>20</v>
      </c>
      <c r="E1073" t="s">
        <v>54</v>
      </c>
      <c r="F1073" t="s">
        <v>54</v>
      </c>
      <c r="G1073" t="s">
        <v>76</v>
      </c>
      <c r="H1073" t="s">
        <v>3458</v>
      </c>
      <c r="I1073" t="s">
        <v>570</v>
      </c>
      <c r="J1073" t="s">
        <v>55</v>
      </c>
      <c r="K1073" t="s">
        <v>55</v>
      </c>
      <c r="L1073" t="s">
        <v>55</v>
      </c>
      <c r="M1073">
        <v>18379</v>
      </c>
      <c r="N1073">
        <v>7766</v>
      </c>
      <c r="O1073" t="s">
        <v>29</v>
      </c>
      <c r="P1073" t="s">
        <v>127</v>
      </c>
      <c r="Q1073" t="s">
        <v>1355</v>
      </c>
      <c r="R1073" t="s">
        <v>1356</v>
      </c>
      <c r="S1073">
        <v>18379</v>
      </c>
    </row>
    <row r="1074" spans="1:19" x14ac:dyDescent="0.3">
      <c r="A1074">
        <v>7794</v>
      </c>
      <c r="B1074" t="s">
        <v>295</v>
      </c>
      <c r="C1074" t="s">
        <v>296</v>
      </c>
      <c r="D1074" t="s">
        <v>20</v>
      </c>
      <c r="E1074" t="s">
        <v>54</v>
      </c>
      <c r="F1074" t="s">
        <v>54</v>
      </c>
      <c r="G1074" t="s">
        <v>76</v>
      </c>
      <c r="H1074" t="s">
        <v>37</v>
      </c>
      <c r="I1074" t="s">
        <v>192</v>
      </c>
      <c r="J1074" t="s">
        <v>55</v>
      </c>
      <c r="K1074" t="s">
        <v>55</v>
      </c>
      <c r="L1074" t="s">
        <v>55</v>
      </c>
      <c r="M1074">
        <v>17379</v>
      </c>
      <c r="N1074">
        <v>7794</v>
      </c>
      <c r="O1074" t="s">
        <v>20</v>
      </c>
      <c r="P1074" t="s">
        <v>44</v>
      </c>
      <c r="Q1074" t="s">
        <v>1357</v>
      </c>
      <c r="R1074" t="s">
        <v>39</v>
      </c>
      <c r="S1074">
        <v>18379</v>
      </c>
    </row>
    <row r="1075" spans="1:19" x14ac:dyDescent="0.3">
      <c r="A1075">
        <v>7766</v>
      </c>
      <c r="B1075" t="s">
        <v>1346</v>
      </c>
      <c r="C1075" t="s">
        <v>1347</v>
      </c>
      <c r="D1075" t="s">
        <v>20</v>
      </c>
      <c r="E1075" t="s">
        <v>54</v>
      </c>
      <c r="F1075" t="s">
        <v>54</v>
      </c>
      <c r="G1075" t="s">
        <v>76</v>
      </c>
      <c r="H1075" t="s">
        <v>3458</v>
      </c>
      <c r="I1075" t="s">
        <v>570</v>
      </c>
      <c r="J1075" t="s">
        <v>55</v>
      </c>
      <c r="K1075" t="s">
        <v>55</v>
      </c>
      <c r="L1075" t="s">
        <v>55</v>
      </c>
      <c r="M1075">
        <v>18380</v>
      </c>
      <c r="N1075">
        <v>7766</v>
      </c>
      <c r="O1075" t="s">
        <v>43</v>
      </c>
      <c r="P1075" t="s">
        <v>33</v>
      </c>
      <c r="Q1075" t="s">
        <v>1358</v>
      </c>
      <c r="R1075" t="s">
        <v>39</v>
      </c>
      <c r="S1075">
        <v>18380</v>
      </c>
    </row>
    <row r="1076" spans="1:19" x14ac:dyDescent="0.3">
      <c r="A1076">
        <v>7794</v>
      </c>
      <c r="B1076" t="s">
        <v>295</v>
      </c>
      <c r="C1076" t="s">
        <v>296</v>
      </c>
      <c r="D1076" t="s">
        <v>20</v>
      </c>
      <c r="E1076" t="s">
        <v>54</v>
      </c>
      <c r="F1076" t="s">
        <v>54</v>
      </c>
      <c r="G1076" t="s">
        <v>76</v>
      </c>
      <c r="H1076" t="s">
        <v>37</v>
      </c>
      <c r="I1076" t="s">
        <v>192</v>
      </c>
      <c r="J1076" t="s">
        <v>55</v>
      </c>
      <c r="K1076" t="s">
        <v>55</v>
      </c>
      <c r="L1076" t="s">
        <v>55</v>
      </c>
      <c r="M1076">
        <v>17380</v>
      </c>
      <c r="N1076">
        <v>7794</v>
      </c>
      <c r="O1076" t="s">
        <v>20</v>
      </c>
      <c r="P1076" t="s">
        <v>33</v>
      </c>
      <c r="Q1076" t="s">
        <v>1359</v>
      </c>
      <c r="R1076" t="s">
        <v>39</v>
      </c>
      <c r="S1076">
        <v>18380</v>
      </c>
    </row>
    <row r="1077" spans="1:19" x14ac:dyDescent="0.3">
      <c r="A1077">
        <v>7957</v>
      </c>
      <c r="B1077" t="s">
        <v>1360</v>
      </c>
      <c r="C1077" t="s">
        <v>1361</v>
      </c>
      <c r="D1077" t="s">
        <v>20</v>
      </c>
      <c r="E1077" t="s">
        <v>54</v>
      </c>
      <c r="F1077" t="s">
        <v>54</v>
      </c>
      <c r="G1077" t="s">
        <v>76</v>
      </c>
      <c r="H1077" t="s">
        <v>3476</v>
      </c>
      <c r="I1077" t="s">
        <v>570</v>
      </c>
      <c r="J1077" t="s">
        <v>55</v>
      </c>
      <c r="K1077" t="s">
        <v>55</v>
      </c>
      <c r="L1077" t="s">
        <v>55</v>
      </c>
      <c r="M1077">
        <v>18381</v>
      </c>
      <c r="N1077">
        <v>7957</v>
      </c>
      <c r="O1077" t="s">
        <v>43</v>
      </c>
      <c r="P1077" t="s">
        <v>30</v>
      </c>
      <c r="Q1077" t="s">
        <v>1362</v>
      </c>
      <c r="R1077" t="s">
        <v>39</v>
      </c>
      <c r="S1077">
        <v>18381</v>
      </c>
    </row>
    <row r="1078" spans="1:19" x14ac:dyDescent="0.3">
      <c r="A1078">
        <v>7794</v>
      </c>
      <c r="B1078" t="s">
        <v>295</v>
      </c>
      <c r="C1078" t="s">
        <v>296</v>
      </c>
      <c r="D1078" t="s">
        <v>20</v>
      </c>
      <c r="E1078" t="s">
        <v>54</v>
      </c>
      <c r="F1078" t="s">
        <v>54</v>
      </c>
      <c r="G1078" t="s">
        <v>76</v>
      </c>
      <c r="H1078" t="s">
        <v>37</v>
      </c>
      <c r="I1078" t="s">
        <v>192</v>
      </c>
      <c r="J1078" t="s">
        <v>55</v>
      </c>
      <c r="K1078" t="s">
        <v>55</v>
      </c>
      <c r="L1078" t="s">
        <v>55</v>
      </c>
      <c r="M1078">
        <v>17381</v>
      </c>
      <c r="N1078">
        <v>7794</v>
      </c>
      <c r="O1078" t="s">
        <v>20</v>
      </c>
      <c r="P1078" t="s">
        <v>33</v>
      </c>
      <c r="Q1078" t="s">
        <v>1363</v>
      </c>
      <c r="R1078" t="s">
        <v>39</v>
      </c>
      <c r="S1078">
        <v>18381</v>
      </c>
    </row>
    <row r="1079" spans="1:19" x14ac:dyDescent="0.3">
      <c r="A1079">
        <v>7957</v>
      </c>
      <c r="B1079" t="s">
        <v>1360</v>
      </c>
      <c r="C1079" t="s">
        <v>1361</v>
      </c>
      <c r="D1079" t="s">
        <v>20</v>
      </c>
      <c r="E1079" t="s">
        <v>54</v>
      </c>
      <c r="F1079" t="s">
        <v>54</v>
      </c>
      <c r="G1079" t="s">
        <v>76</v>
      </c>
      <c r="H1079" t="s">
        <v>3476</v>
      </c>
      <c r="I1079" t="s">
        <v>570</v>
      </c>
      <c r="J1079" t="s">
        <v>55</v>
      </c>
      <c r="K1079" t="s">
        <v>55</v>
      </c>
      <c r="L1079" t="s">
        <v>55</v>
      </c>
      <c r="M1079">
        <v>18382</v>
      </c>
      <c r="N1079">
        <v>7957</v>
      </c>
      <c r="O1079" t="s">
        <v>43</v>
      </c>
      <c r="P1079" t="s">
        <v>44</v>
      </c>
      <c r="Q1079" t="s">
        <v>1364</v>
      </c>
      <c r="R1079" t="s">
        <v>39</v>
      </c>
      <c r="S1079">
        <v>18382</v>
      </c>
    </row>
    <row r="1080" spans="1:19" x14ac:dyDescent="0.3">
      <c r="A1080">
        <v>7794</v>
      </c>
      <c r="B1080" t="s">
        <v>295</v>
      </c>
      <c r="C1080" t="s">
        <v>296</v>
      </c>
      <c r="D1080" t="s">
        <v>20</v>
      </c>
      <c r="E1080" t="s">
        <v>54</v>
      </c>
      <c r="F1080" t="s">
        <v>54</v>
      </c>
      <c r="G1080" t="s">
        <v>76</v>
      </c>
      <c r="H1080" t="s">
        <v>37</v>
      </c>
      <c r="I1080" t="s">
        <v>192</v>
      </c>
      <c r="J1080" t="s">
        <v>55</v>
      </c>
      <c r="K1080" t="s">
        <v>55</v>
      </c>
      <c r="L1080" t="s">
        <v>55</v>
      </c>
      <c r="M1080">
        <v>17382</v>
      </c>
      <c r="N1080">
        <v>7794</v>
      </c>
      <c r="O1080" t="s">
        <v>122</v>
      </c>
      <c r="P1080" t="s">
        <v>127</v>
      </c>
      <c r="Q1080" t="s">
        <v>1365</v>
      </c>
      <c r="R1080" t="s">
        <v>39</v>
      </c>
      <c r="S1080">
        <v>18382</v>
      </c>
    </row>
    <row r="1081" spans="1:19" x14ac:dyDescent="0.3">
      <c r="A1081">
        <v>7957</v>
      </c>
      <c r="B1081" t="s">
        <v>1360</v>
      </c>
      <c r="C1081" t="s">
        <v>1361</v>
      </c>
      <c r="D1081" t="s">
        <v>20</v>
      </c>
      <c r="E1081" t="s">
        <v>54</v>
      </c>
      <c r="F1081" t="s">
        <v>54</v>
      </c>
      <c r="G1081" t="s">
        <v>76</v>
      </c>
      <c r="H1081" t="s">
        <v>3476</v>
      </c>
      <c r="I1081" t="s">
        <v>570</v>
      </c>
      <c r="J1081" t="s">
        <v>55</v>
      </c>
      <c r="K1081" t="s">
        <v>55</v>
      </c>
      <c r="L1081" t="s">
        <v>55</v>
      </c>
      <c r="M1081">
        <v>18383</v>
      </c>
      <c r="N1081">
        <v>7957</v>
      </c>
      <c r="O1081" t="s">
        <v>43</v>
      </c>
      <c r="P1081" t="s">
        <v>33</v>
      </c>
      <c r="Q1081" t="s">
        <v>1366</v>
      </c>
      <c r="R1081" t="s">
        <v>39</v>
      </c>
      <c r="S1081">
        <v>18383</v>
      </c>
    </row>
    <row r="1082" spans="1:19" x14ac:dyDescent="0.3">
      <c r="A1082">
        <v>8048</v>
      </c>
      <c r="B1082" t="s">
        <v>1367</v>
      </c>
      <c r="C1082" t="s">
        <v>1368</v>
      </c>
      <c r="D1082" t="s">
        <v>20</v>
      </c>
      <c r="E1082" t="s">
        <v>54</v>
      </c>
      <c r="F1082" t="s">
        <v>54</v>
      </c>
      <c r="G1082" t="s">
        <v>76</v>
      </c>
      <c r="H1082" t="s">
        <v>3476</v>
      </c>
      <c r="I1082" t="s">
        <v>570</v>
      </c>
      <c r="J1082" t="s">
        <v>55</v>
      </c>
      <c r="K1082" t="s">
        <v>55</v>
      </c>
      <c r="L1082" t="s">
        <v>55</v>
      </c>
      <c r="M1082">
        <v>18384</v>
      </c>
      <c r="N1082">
        <v>8048</v>
      </c>
      <c r="O1082" t="s">
        <v>43</v>
      </c>
      <c r="P1082" t="s">
        <v>30</v>
      </c>
      <c r="Q1082" t="s">
        <v>1369</v>
      </c>
      <c r="R1082" t="s">
        <v>39</v>
      </c>
      <c r="S1082">
        <v>18384</v>
      </c>
    </row>
    <row r="1083" spans="1:19" x14ac:dyDescent="0.3">
      <c r="A1083">
        <v>8048</v>
      </c>
      <c r="B1083" t="s">
        <v>1367</v>
      </c>
      <c r="C1083" t="s">
        <v>1368</v>
      </c>
      <c r="D1083" t="s">
        <v>20</v>
      </c>
      <c r="E1083" t="s">
        <v>54</v>
      </c>
      <c r="F1083" t="s">
        <v>54</v>
      </c>
      <c r="G1083" t="s">
        <v>76</v>
      </c>
      <c r="H1083" t="s">
        <v>3476</v>
      </c>
      <c r="I1083" t="s">
        <v>570</v>
      </c>
      <c r="J1083" t="s">
        <v>55</v>
      </c>
      <c r="K1083" t="s">
        <v>55</v>
      </c>
      <c r="L1083" t="s">
        <v>55</v>
      </c>
      <c r="M1083">
        <v>18385</v>
      </c>
      <c r="N1083">
        <v>8048</v>
      </c>
      <c r="O1083" t="s">
        <v>43</v>
      </c>
      <c r="P1083" t="s">
        <v>44</v>
      </c>
      <c r="Q1083" t="s">
        <v>1370</v>
      </c>
      <c r="R1083" t="s">
        <v>39</v>
      </c>
      <c r="S1083">
        <v>18385</v>
      </c>
    </row>
    <row r="1084" spans="1:19" x14ac:dyDescent="0.3">
      <c r="A1084">
        <v>8048</v>
      </c>
      <c r="B1084" t="s">
        <v>1367</v>
      </c>
      <c r="C1084" t="s">
        <v>1368</v>
      </c>
      <c r="D1084" t="s">
        <v>20</v>
      </c>
      <c r="E1084" t="s">
        <v>54</v>
      </c>
      <c r="F1084" t="s">
        <v>54</v>
      </c>
      <c r="G1084" t="s">
        <v>76</v>
      </c>
      <c r="H1084" t="s">
        <v>3476</v>
      </c>
      <c r="I1084" t="s">
        <v>570</v>
      </c>
      <c r="J1084" t="s">
        <v>55</v>
      </c>
      <c r="K1084" t="s">
        <v>55</v>
      </c>
      <c r="L1084" t="s">
        <v>55</v>
      </c>
      <c r="M1084">
        <v>18386</v>
      </c>
      <c r="N1084">
        <v>8048</v>
      </c>
      <c r="O1084" t="s">
        <v>43</v>
      </c>
      <c r="P1084" t="s">
        <v>44</v>
      </c>
      <c r="Q1084" t="s">
        <v>1371</v>
      </c>
      <c r="R1084" t="s">
        <v>39</v>
      </c>
      <c r="S1084">
        <v>18386</v>
      </c>
    </row>
    <row r="1085" spans="1:19" x14ac:dyDescent="0.3">
      <c r="A1085">
        <v>8048</v>
      </c>
      <c r="B1085" t="s">
        <v>1367</v>
      </c>
      <c r="C1085" t="s">
        <v>1368</v>
      </c>
      <c r="D1085" t="s">
        <v>20</v>
      </c>
      <c r="E1085" t="s">
        <v>54</v>
      </c>
      <c r="F1085" t="s">
        <v>54</v>
      </c>
      <c r="G1085" t="s">
        <v>76</v>
      </c>
      <c r="H1085" t="s">
        <v>3476</v>
      </c>
      <c r="I1085" t="s">
        <v>570</v>
      </c>
      <c r="J1085" t="s">
        <v>55</v>
      </c>
      <c r="K1085" t="s">
        <v>55</v>
      </c>
      <c r="L1085" t="s">
        <v>55</v>
      </c>
      <c r="M1085">
        <v>18387</v>
      </c>
      <c r="N1085">
        <v>8048</v>
      </c>
      <c r="O1085" t="s">
        <v>43</v>
      </c>
      <c r="P1085" t="s">
        <v>44</v>
      </c>
      <c r="Q1085" t="s">
        <v>1372</v>
      </c>
      <c r="R1085" t="s">
        <v>39</v>
      </c>
      <c r="S1085">
        <v>18387</v>
      </c>
    </row>
    <row r="1086" spans="1:19" x14ac:dyDescent="0.3">
      <c r="A1086">
        <v>8048</v>
      </c>
      <c r="B1086" t="s">
        <v>1367</v>
      </c>
      <c r="C1086" t="s">
        <v>1368</v>
      </c>
      <c r="D1086" t="s">
        <v>20</v>
      </c>
      <c r="E1086" t="s">
        <v>54</v>
      </c>
      <c r="F1086" t="s">
        <v>54</v>
      </c>
      <c r="G1086" t="s">
        <v>76</v>
      </c>
      <c r="H1086" t="s">
        <v>3476</v>
      </c>
      <c r="I1086" t="s">
        <v>570</v>
      </c>
      <c r="J1086" t="s">
        <v>55</v>
      </c>
      <c r="K1086" t="s">
        <v>55</v>
      </c>
      <c r="L1086" t="s">
        <v>55</v>
      </c>
      <c r="M1086">
        <v>18388</v>
      </c>
      <c r="N1086">
        <v>8048</v>
      </c>
      <c r="O1086" t="s">
        <v>43</v>
      </c>
      <c r="P1086" t="s">
        <v>44</v>
      </c>
      <c r="Q1086" t="s">
        <v>1373</v>
      </c>
      <c r="R1086" t="s">
        <v>39</v>
      </c>
      <c r="S1086">
        <v>18388</v>
      </c>
    </row>
    <row r="1087" spans="1:19" x14ac:dyDescent="0.3">
      <c r="A1087">
        <v>8048</v>
      </c>
      <c r="B1087" t="s">
        <v>1367</v>
      </c>
      <c r="C1087" t="s">
        <v>1368</v>
      </c>
      <c r="D1087" t="s">
        <v>20</v>
      </c>
      <c r="E1087" t="s">
        <v>54</v>
      </c>
      <c r="F1087" t="s">
        <v>54</v>
      </c>
      <c r="G1087" t="s">
        <v>76</v>
      </c>
      <c r="H1087" t="s">
        <v>3476</v>
      </c>
      <c r="I1087" t="s">
        <v>570</v>
      </c>
      <c r="J1087" t="s">
        <v>55</v>
      </c>
      <c r="K1087" t="s">
        <v>55</v>
      </c>
      <c r="L1087" t="s">
        <v>55</v>
      </c>
      <c r="M1087">
        <v>18389</v>
      </c>
      <c r="N1087">
        <v>8048</v>
      </c>
      <c r="O1087" t="s">
        <v>43</v>
      </c>
      <c r="P1087" t="s">
        <v>33</v>
      </c>
      <c r="Q1087" t="s">
        <v>1374</v>
      </c>
      <c r="R1087" t="s">
        <v>39</v>
      </c>
      <c r="S1087">
        <v>18389</v>
      </c>
    </row>
    <row r="1088" spans="1:19" x14ac:dyDescent="0.3">
      <c r="A1088">
        <v>8049</v>
      </c>
      <c r="B1088" t="s">
        <v>1375</v>
      </c>
      <c r="C1088" t="s">
        <v>1376</v>
      </c>
      <c r="D1088" t="s">
        <v>20</v>
      </c>
      <c r="E1088" t="s">
        <v>54</v>
      </c>
      <c r="F1088" t="s">
        <v>54</v>
      </c>
      <c r="G1088" t="s">
        <v>76</v>
      </c>
      <c r="H1088" t="s">
        <v>3476</v>
      </c>
      <c r="I1088" t="s">
        <v>761</v>
      </c>
      <c r="J1088" t="s">
        <v>55</v>
      </c>
      <c r="K1088" t="s">
        <v>55</v>
      </c>
      <c r="L1088" t="s">
        <v>55</v>
      </c>
      <c r="M1088">
        <v>18390</v>
      </c>
      <c r="N1088">
        <v>8049</v>
      </c>
      <c r="O1088" t="s">
        <v>43</v>
      </c>
      <c r="P1088" t="s">
        <v>30</v>
      </c>
      <c r="Q1088" t="s">
        <v>1377</v>
      </c>
      <c r="R1088" t="s">
        <v>39</v>
      </c>
      <c r="S1088">
        <v>18390</v>
      </c>
    </row>
    <row r="1089" spans="1:19" x14ac:dyDescent="0.3">
      <c r="A1089">
        <v>8049</v>
      </c>
      <c r="B1089" t="s">
        <v>1375</v>
      </c>
      <c r="C1089" t="s">
        <v>1376</v>
      </c>
      <c r="D1089" t="s">
        <v>20</v>
      </c>
      <c r="E1089" t="s">
        <v>54</v>
      </c>
      <c r="F1089" t="s">
        <v>54</v>
      </c>
      <c r="G1089" t="s">
        <v>76</v>
      </c>
      <c r="H1089" t="s">
        <v>3476</v>
      </c>
      <c r="I1089" t="s">
        <v>761</v>
      </c>
      <c r="J1089" t="s">
        <v>55</v>
      </c>
      <c r="K1089" t="s">
        <v>55</v>
      </c>
      <c r="L1089" t="s">
        <v>55</v>
      </c>
      <c r="M1089">
        <v>18391</v>
      </c>
      <c r="N1089">
        <v>8049</v>
      </c>
      <c r="O1089" t="s">
        <v>43</v>
      </c>
      <c r="P1089" t="s">
        <v>44</v>
      </c>
      <c r="Q1089" t="s">
        <v>1378</v>
      </c>
      <c r="R1089" t="s">
        <v>39</v>
      </c>
      <c r="S1089">
        <v>18391</v>
      </c>
    </row>
    <row r="1090" spans="1:19" x14ac:dyDescent="0.3">
      <c r="A1090">
        <v>8049</v>
      </c>
      <c r="B1090" t="s">
        <v>1375</v>
      </c>
      <c r="C1090" t="s">
        <v>1376</v>
      </c>
      <c r="D1090" t="s">
        <v>20</v>
      </c>
      <c r="E1090" t="s">
        <v>54</v>
      </c>
      <c r="F1090" t="s">
        <v>54</v>
      </c>
      <c r="G1090" t="s">
        <v>76</v>
      </c>
      <c r="H1090" t="s">
        <v>3476</v>
      </c>
      <c r="I1090" t="s">
        <v>761</v>
      </c>
      <c r="J1090" t="s">
        <v>55</v>
      </c>
      <c r="K1090" t="s">
        <v>55</v>
      </c>
      <c r="L1090" t="s">
        <v>55</v>
      </c>
      <c r="M1090">
        <v>18392</v>
      </c>
      <c r="N1090">
        <v>8049</v>
      </c>
      <c r="O1090" t="s">
        <v>43</v>
      </c>
      <c r="P1090" t="s">
        <v>33</v>
      </c>
      <c r="Q1090" t="s">
        <v>1379</v>
      </c>
      <c r="R1090" t="s">
        <v>1380</v>
      </c>
      <c r="S1090">
        <v>18392</v>
      </c>
    </row>
    <row r="1091" spans="1:19" x14ac:dyDescent="0.3">
      <c r="A1091">
        <v>8105</v>
      </c>
      <c r="B1091" t="s">
        <v>1381</v>
      </c>
      <c r="C1091" t="s">
        <v>1382</v>
      </c>
      <c r="D1091" t="s">
        <v>20</v>
      </c>
      <c r="E1091" t="s">
        <v>54</v>
      </c>
      <c r="F1091" t="s">
        <v>54</v>
      </c>
      <c r="G1091" t="s">
        <v>76</v>
      </c>
      <c r="H1091" t="s">
        <v>3476</v>
      </c>
      <c r="I1091" t="s">
        <v>570</v>
      </c>
      <c r="J1091" t="s">
        <v>55</v>
      </c>
      <c r="K1091" t="s">
        <v>55</v>
      </c>
      <c r="L1091" t="s">
        <v>55</v>
      </c>
      <c r="M1091">
        <v>18393</v>
      </c>
      <c r="N1091">
        <v>8105</v>
      </c>
      <c r="O1091" t="s">
        <v>43</v>
      </c>
      <c r="P1091" t="s">
        <v>30</v>
      </c>
      <c r="Q1091" t="s">
        <v>1383</v>
      </c>
      <c r="R1091" t="s">
        <v>39</v>
      </c>
      <c r="S1091">
        <v>18393</v>
      </c>
    </row>
    <row r="1092" spans="1:19" x14ac:dyDescent="0.3">
      <c r="A1092">
        <v>7910</v>
      </c>
      <c r="B1092" t="s">
        <v>1335</v>
      </c>
      <c r="C1092" t="s">
        <v>1336</v>
      </c>
      <c r="D1092" t="s">
        <v>20</v>
      </c>
      <c r="E1092" t="s">
        <v>54</v>
      </c>
      <c r="F1092" t="s">
        <v>54</v>
      </c>
      <c r="G1092" t="s">
        <v>76</v>
      </c>
      <c r="H1092" t="s">
        <v>3477</v>
      </c>
      <c r="I1092" t="s">
        <v>1098</v>
      </c>
      <c r="J1092" t="s">
        <v>55</v>
      </c>
      <c r="K1092" t="s">
        <v>55</v>
      </c>
      <c r="L1092" t="s">
        <v>55</v>
      </c>
      <c r="M1092">
        <v>18394</v>
      </c>
      <c r="N1092">
        <v>7910</v>
      </c>
      <c r="O1092" t="s">
        <v>29</v>
      </c>
      <c r="P1092" t="s">
        <v>33</v>
      </c>
      <c r="Q1092" t="s">
        <v>1384</v>
      </c>
      <c r="R1092" t="s">
        <v>39</v>
      </c>
      <c r="S1092">
        <v>18394</v>
      </c>
    </row>
    <row r="1093" spans="1:19" x14ac:dyDescent="0.3">
      <c r="A1093">
        <v>7958</v>
      </c>
      <c r="B1093" t="s">
        <v>1385</v>
      </c>
      <c r="C1093" t="s">
        <v>1386</v>
      </c>
      <c r="D1093" t="s">
        <v>20</v>
      </c>
      <c r="E1093" t="s">
        <v>54</v>
      </c>
      <c r="F1093" t="s">
        <v>54</v>
      </c>
      <c r="G1093" t="s">
        <v>76</v>
      </c>
      <c r="H1093" t="s">
        <v>3477</v>
      </c>
      <c r="I1093" t="s">
        <v>1098</v>
      </c>
      <c r="J1093" t="s">
        <v>55</v>
      </c>
      <c r="K1093" t="s">
        <v>55</v>
      </c>
      <c r="L1093" t="s">
        <v>55</v>
      </c>
      <c r="M1093">
        <v>18395</v>
      </c>
      <c r="N1093">
        <v>7958</v>
      </c>
      <c r="O1093" t="s">
        <v>29</v>
      </c>
      <c r="P1093" t="s">
        <v>44</v>
      </c>
      <c r="Q1093" t="s">
        <v>1387</v>
      </c>
      <c r="R1093" t="s">
        <v>39</v>
      </c>
      <c r="S1093">
        <v>18395</v>
      </c>
    </row>
    <row r="1094" spans="1:19" x14ac:dyDescent="0.3">
      <c r="A1094">
        <v>7958</v>
      </c>
      <c r="B1094" t="s">
        <v>1385</v>
      </c>
      <c r="C1094" t="s">
        <v>1386</v>
      </c>
      <c r="D1094" t="s">
        <v>20</v>
      </c>
      <c r="E1094" t="s">
        <v>54</v>
      </c>
      <c r="F1094" t="s">
        <v>54</v>
      </c>
      <c r="G1094" t="s">
        <v>76</v>
      </c>
      <c r="H1094" t="s">
        <v>3477</v>
      </c>
      <c r="I1094" t="s">
        <v>1098</v>
      </c>
      <c r="J1094" t="s">
        <v>55</v>
      </c>
      <c r="K1094" t="s">
        <v>55</v>
      </c>
      <c r="L1094" t="s">
        <v>55</v>
      </c>
      <c r="M1094">
        <v>18396</v>
      </c>
      <c r="N1094">
        <v>7958</v>
      </c>
      <c r="O1094" t="s">
        <v>29</v>
      </c>
      <c r="P1094" t="s">
        <v>44</v>
      </c>
      <c r="Q1094" t="s">
        <v>1388</v>
      </c>
      <c r="R1094" t="s">
        <v>39</v>
      </c>
      <c r="S1094">
        <v>18396</v>
      </c>
    </row>
    <row r="1095" spans="1:19" x14ac:dyDescent="0.3">
      <c r="A1095">
        <v>7959</v>
      </c>
      <c r="B1095" t="s">
        <v>1389</v>
      </c>
      <c r="C1095" t="s">
        <v>1390</v>
      </c>
      <c r="D1095" t="s">
        <v>20</v>
      </c>
      <c r="E1095" t="s">
        <v>54</v>
      </c>
      <c r="F1095" t="s">
        <v>22</v>
      </c>
      <c r="G1095" t="s">
        <v>54</v>
      </c>
      <c r="H1095" t="s">
        <v>3477</v>
      </c>
      <c r="I1095" t="s">
        <v>1098</v>
      </c>
      <c r="J1095" t="s">
        <v>26</v>
      </c>
      <c r="K1095" t="s">
        <v>55</v>
      </c>
      <c r="L1095" t="s">
        <v>56</v>
      </c>
      <c r="M1095">
        <v>18397</v>
      </c>
      <c r="N1095">
        <v>7959</v>
      </c>
      <c r="O1095" t="s">
        <v>29</v>
      </c>
      <c r="P1095" t="s">
        <v>30</v>
      </c>
      <c r="Q1095" t="s">
        <v>1391</v>
      </c>
      <c r="R1095" t="s">
        <v>39</v>
      </c>
      <c r="S1095">
        <v>18397</v>
      </c>
    </row>
    <row r="1096" spans="1:19" x14ac:dyDescent="0.3">
      <c r="A1096">
        <v>7959</v>
      </c>
      <c r="B1096" t="s">
        <v>1389</v>
      </c>
      <c r="C1096" t="s">
        <v>1390</v>
      </c>
      <c r="D1096" t="s">
        <v>20</v>
      </c>
      <c r="E1096" t="s">
        <v>54</v>
      </c>
      <c r="F1096" t="s">
        <v>22</v>
      </c>
      <c r="G1096" t="s">
        <v>54</v>
      </c>
      <c r="H1096" t="s">
        <v>3477</v>
      </c>
      <c r="I1096" t="s">
        <v>1098</v>
      </c>
      <c r="J1096" t="s">
        <v>26</v>
      </c>
      <c r="K1096" t="s">
        <v>55</v>
      </c>
      <c r="L1096" t="s">
        <v>56</v>
      </c>
      <c r="M1096">
        <v>18398</v>
      </c>
      <c r="N1096">
        <v>7959</v>
      </c>
      <c r="O1096" t="s">
        <v>29</v>
      </c>
      <c r="P1096" t="s">
        <v>44</v>
      </c>
      <c r="Q1096" t="s">
        <v>1392</v>
      </c>
      <c r="R1096" t="s">
        <v>1393</v>
      </c>
      <c r="S1096">
        <v>18398</v>
      </c>
    </row>
    <row r="1097" spans="1:19" x14ac:dyDescent="0.3">
      <c r="A1097">
        <v>7959</v>
      </c>
      <c r="B1097" t="s">
        <v>1389</v>
      </c>
      <c r="C1097" t="s">
        <v>1390</v>
      </c>
      <c r="D1097" t="s">
        <v>20</v>
      </c>
      <c r="E1097" t="s">
        <v>54</v>
      </c>
      <c r="F1097" t="s">
        <v>22</v>
      </c>
      <c r="G1097" t="s">
        <v>54</v>
      </c>
      <c r="H1097" t="s">
        <v>3477</v>
      </c>
      <c r="I1097" t="s">
        <v>1098</v>
      </c>
      <c r="J1097" t="s">
        <v>26</v>
      </c>
      <c r="K1097" t="s">
        <v>55</v>
      </c>
      <c r="L1097" t="s">
        <v>56</v>
      </c>
      <c r="M1097">
        <v>18399</v>
      </c>
      <c r="N1097">
        <v>7959</v>
      </c>
      <c r="O1097" t="s">
        <v>29</v>
      </c>
      <c r="P1097" t="s">
        <v>33</v>
      </c>
      <c r="Q1097" t="s">
        <v>1394</v>
      </c>
      <c r="R1097" t="s">
        <v>1393</v>
      </c>
      <c r="S1097">
        <v>18399</v>
      </c>
    </row>
    <row r="1098" spans="1:19" x14ac:dyDescent="0.3">
      <c r="A1098">
        <v>7959</v>
      </c>
      <c r="B1098" t="s">
        <v>1389</v>
      </c>
      <c r="C1098" t="s">
        <v>1390</v>
      </c>
      <c r="D1098" t="s">
        <v>20</v>
      </c>
      <c r="E1098" t="s">
        <v>54</v>
      </c>
      <c r="F1098" t="s">
        <v>22</v>
      </c>
      <c r="G1098" t="s">
        <v>54</v>
      </c>
      <c r="H1098" t="s">
        <v>3477</v>
      </c>
      <c r="I1098" t="s">
        <v>1098</v>
      </c>
      <c r="J1098" t="s">
        <v>26</v>
      </c>
      <c r="K1098" t="s">
        <v>55</v>
      </c>
      <c r="L1098" t="s">
        <v>56</v>
      </c>
      <c r="M1098">
        <v>18400</v>
      </c>
      <c r="N1098">
        <v>7959</v>
      </c>
      <c r="O1098" t="s">
        <v>29</v>
      </c>
      <c r="P1098" t="s">
        <v>33</v>
      </c>
      <c r="Q1098" t="s">
        <v>1395</v>
      </c>
      <c r="R1098" t="s">
        <v>1393</v>
      </c>
      <c r="S1098">
        <v>18400</v>
      </c>
    </row>
    <row r="1099" spans="1:19" x14ac:dyDescent="0.3">
      <c r="A1099">
        <v>7959</v>
      </c>
      <c r="B1099" t="s">
        <v>1389</v>
      </c>
      <c r="C1099" t="s">
        <v>1390</v>
      </c>
      <c r="D1099" t="s">
        <v>20</v>
      </c>
      <c r="E1099" t="s">
        <v>54</v>
      </c>
      <c r="F1099" t="s">
        <v>22</v>
      </c>
      <c r="G1099" t="s">
        <v>54</v>
      </c>
      <c r="H1099" t="s">
        <v>3477</v>
      </c>
      <c r="I1099" t="s">
        <v>1098</v>
      </c>
      <c r="J1099" t="s">
        <v>26</v>
      </c>
      <c r="K1099" t="s">
        <v>55</v>
      </c>
      <c r="L1099" t="s">
        <v>56</v>
      </c>
      <c r="M1099">
        <v>18401</v>
      </c>
      <c r="N1099">
        <v>7959</v>
      </c>
      <c r="O1099" t="s">
        <v>29</v>
      </c>
      <c r="P1099" t="s">
        <v>33</v>
      </c>
      <c r="Q1099" t="s">
        <v>1396</v>
      </c>
      <c r="R1099" t="s">
        <v>1393</v>
      </c>
      <c r="S1099">
        <v>18401</v>
      </c>
    </row>
    <row r="1100" spans="1:19" x14ac:dyDescent="0.3">
      <c r="A1100">
        <v>7817</v>
      </c>
      <c r="B1100" t="s">
        <v>1397</v>
      </c>
      <c r="C1100" t="s">
        <v>1398</v>
      </c>
      <c r="D1100" t="s">
        <v>20</v>
      </c>
      <c r="E1100" t="s">
        <v>54</v>
      </c>
      <c r="F1100" t="s">
        <v>54</v>
      </c>
      <c r="G1100" t="s">
        <v>76</v>
      </c>
      <c r="H1100" t="s">
        <v>3477</v>
      </c>
      <c r="I1100" t="s">
        <v>1098</v>
      </c>
      <c r="J1100" t="s">
        <v>55</v>
      </c>
      <c r="K1100" t="s">
        <v>55</v>
      </c>
      <c r="L1100" t="s">
        <v>55</v>
      </c>
      <c r="M1100">
        <v>18402</v>
      </c>
      <c r="N1100">
        <v>7817</v>
      </c>
      <c r="O1100" t="s">
        <v>29</v>
      </c>
      <c r="P1100" t="s">
        <v>30</v>
      </c>
      <c r="Q1100" t="s">
        <v>1399</v>
      </c>
      <c r="R1100" t="s">
        <v>39</v>
      </c>
      <c r="S1100">
        <v>18402</v>
      </c>
    </row>
    <row r="1101" spans="1:19" x14ac:dyDescent="0.3">
      <c r="A1101">
        <v>7817</v>
      </c>
      <c r="B1101" t="s">
        <v>1397</v>
      </c>
      <c r="C1101" t="s">
        <v>1398</v>
      </c>
      <c r="D1101" t="s">
        <v>20</v>
      </c>
      <c r="E1101" t="s">
        <v>54</v>
      </c>
      <c r="F1101" t="s">
        <v>54</v>
      </c>
      <c r="G1101" t="s">
        <v>76</v>
      </c>
      <c r="H1101" t="s">
        <v>3477</v>
      </c>
      <c r="I1101" t="s">
        <v>1098</v>
      </c>
      <c r="J1101" t="s">
        <v>55</v>
      </c>
      <c r="K1101" t="s">
        <v>55</v>
      </c>
      <c r="L1101" t="s">
        <v>55</v>
      </c>
      <c r="M1101">
        <v>18403</v>
      </c>
      <c r="N1101">
        <v>7817</v>
      </c>
      <c r="O1101" t="s">
        <v>29</v>
      </c>
      <c r="P1101" t="s">
        <v>40</v>
      </c>
      <c r="Q1101" t="s">
        <v>1400</v>
      </c>
      <c r="R1101" t="s">
        <v>39</v>
      </c>
      <c r="S1101">
        <v>18403</v>
      </c>
    </row>
    <row r="1102" spans="1:19" x14ac:dyDescent="0.3">
      <c r="A1102">
        <v>7817</v>
      </c>
      <c r="B1102" t="s">
        <v>1397</v>
      </c>
      <c r="C1102" t="s">
        <v>1398</v>
      </c>
      <c r="D1102" t="s">
        <v>20</v>
      </c>
      <c r="E1102" t="s">
        <v>54</v>
      </c>
      <c r="F1102" t="s">
        <v>54</v>
      </c>
      <c r="G1102" t="s">
        <v>76</v>
      </c>
      <c r="H1102" t="s">
        <v>3477</v>
      </c>
      <c r="I1102" t="s">
        <v>1098</v>
      </c>
      <c r="J1102" t="s">
        <v>55</v>
      </c>
      <c r="K1102" t="s">
        <v>55</v>
      </c>
      <c r="L1102" t="s">
        <v>55</v>
      </c>
      <c r="M1102">
        <v>18404</v>
      </c>
      <c r="N1102">
        <v>7817</v>
      </c>
      <c r="O1102" t="s">
        <v>29</v>
      </c>
      <c r="P1102" t="s">
        <v>44</v>
      </c>
      <c r="Q1102" t="s">
        <v>1401</v>
      </c>
      <c r="R1102" t="s">
        <v>39</v>
      </c>
      <c r="S1102">
        <v>18404</v>
      </c>
    </row>
    <row r="1103" spans="1:19" x14ac:dyDescent="0.3">
      <c r="A1103">
        <v>7817</v>
      </c>
      <c r="B1103" t="s">
        <v>1397</v>
      </c>
      <c r="C1103" t="s">
        <v>1398</v>
      </c>
      <c r="D1103" t="s">
        <v>20</v>
      </c>
      <c r="E1103" t="s">
        <v>54</v>
      </c>
      <c r="F1103" t="s">
        <v>54</v>
      </c>
      <c r="G1103" t="s">
        <v>76</v>
      </c>
      <c r="H1103" t="s">
        <v>3477</v>
      </c>
      <c r="I1103" t="s">
        <v>1098</v>
      </c>
      <c r="J1103" t="s">
        <v>55</v>
      </c>
      <c r="K1103" t="s">
        <v>55</v>
      </c>
      <c r="L1103" t="s">
        <v>55</v>
      </c>
      <c r="M1103">
        <v>18405</v>
      </c>
      <c r="N1103">
        <v>7817</v>
      </c>
      <c r="O1103" t="s">
        <v>29</v>
      </c>
      <c r="P1103" t="s">
        <v>40</v>
      </c>
      <c r="Q1103" t="s">
        <v>1402</v>
      </c>
      <c r="R1103" t="s">
        <v>39</v>
      </c>
      <c r="S1103">
        <v>18405</v>
      </c>
    </row>
    <row r="1104" spans="1:19" x14ac:dyDescent="0.3">
      <c r="A1104">
        <v>7817</v>
      </c>
      <c r="B1104" t="s">
        <v>1397</v>
      </c>
      <c r="C1104" t="s">
        <v>1398</v>
      </c>
      <c r="D1104" t="s">
        <v>20</v>
      </c>
      <c r="E1104" t="s">
        <v>54</v>
      </c>
      <c r="F1104" t="s">
        <v>54</v>
      </c>
      <c r="G1104" t="s">
        <v>76</v>
      </c>
      <c r="H1104" t="s">
        <v>3477</v>
      </c>
      <c r="I1104" t="s">
        <v>1098</v>
      </c>
      <c r="J1104" t="s">
        <v>55</v>
      </c>
      <c r="K1104" t="s">
        <v>55</v>
      </c>
      <c r="L1104" t="s">
        <v>55</v>
      </c>
      <c r="M1104">
        <v>18406</v>
      </c>
      <c r="N1104">
        <v>7817</v>
      </c>
      <c r="O1104" t="s">
        <v>29</v>
      </c>
      <c r="P1104" t="s">
        <v>44</v>
      </c>
      <c r="Q1104" t="s">
        <v>1403</v>
      </c>
      <c r="R1104" t="s">
        <v>39</v>
      </c>
      <c r="S1104">
        <v>18406</v>
      </c>
    </row>
    <row r="1105" spans="1:19" x14ac:dyDescent="0.3">
      <c r="A1105">
        <v>7817</v>
      </c>
      <c r="B1105" t="s">
        <v>1397</v>
      </c>
      <c r="C1105" t="s">
        <v>1398</v>
      </c>
      <c r="D1105" t="s">
        <v>20</v>
      </c>
      <c r="E1105" t="s">
        <v>54</v>
      </c>
      <c r="F1105" t="s">
        <v>54</v>
      </c>
      <c r="G1105" t="s">
        <v>76</v>
      </c>
      <c r="H1105" t="s">
        <v>3477</v>
      </c>
      <c r="I1105" t="s">
        <v>1098</v>
      </c>
      <c r="J1105" t="s">
        <v>55</v>
      </c>
      <c r="K1105" t="s">
        <v>55</v>
      </c>
      <c r="L1105" t="s">
        <v>55</v>
      </c>
      <c r="M1105">
        <v>18407</v>
      </c>
      <c r="N1105">
        <v>7817</v>
      </c>
      <c r="O1105" t="s">
        <v>29</v>
      </c>
      <c r="P1105" t="s">
        <v>33</v>
      </c>
      <c r="Q1105" t="s">
        <v>1404</v>
      </c>
      <c r="R1105" t="s">
        <v>39</v>
      </c>
      <c r="S1105">
        <v>18407</v>
      </c>
    </row>
    <row r="1106" spans="1:19" x14ac:dyDescent="0.3">
      <c r="A1106">
        <v>7862</v>
      </c>
      <c r="B1106" t="s">
        <v>1405</v>
      </c>
      <c r="C1106" t="s">
        <v>1406</v>
      </c>
      <c r="D1106" t="s">
        <v>20</v>
      </c>
      <c r="E1106" t="s">
        <v>54</v>
      </c>
      <c r="F1106" t="s">
        <v>54</v>
      </c>
      <c r="G1106" t="s">
        <v>76</v>
      </c>
      <c r="H1106" t="s">
        <v>3477</v>
      </c>
      <c r="I1106" t="s">
        <v>1098</v>
      </c>
      <c r="J1106" t="s">
        <v>55</v>
      </c>
      <c r="K1106" t="s">
        <v>55</v>
      </c>
      <c r="L1106" t="s">
        <v>55</v>
      </c>
      <c r="M1106">
        <v>18408</v>
      </c>
      <c r="N1106">
        <v>7862</v>
      </c>
      <c r="O1106" t="s">
        <v>29</v>
      </c>
      <c r="P1106" t="s">
        <v>30</v>
      </c>
      <c r="Q1106" t="s">
        <v>1407</v>
      </c>
      <c r="R1106" t="s">
        <v>39</v>
      </c>
      <c r="S1106">
        <v>18408</v>
      </c>
    </row>
    <row r="1107" spans="1:19" x14ac:dyDescent="0.3">
      <c r="A1107">
        <v>7862</v>
      </c>
      <c r="B1107" t="s">
        <v>1405</v>
      </c>
      <c r="C1107" t="s">
        <v>1406</v>
      </c>
      <c r="D1107" t="s">
        <v>20</v>
      </c>
      <c r="E1107" t="s">
        <v>54</v>
      </c>
      <c r="F1107" t="s">
        <v>54</v>
      </c>
      <c r="G1107" t="s">
        <v>76</v>
      </c>
      <c r="H1107" t="s">
        <v>3477</v>
      </c>
      <c r="I1107" t="s">
        <v>1098</v>
      </c>
      <c r="J1107" t="s">
        <v>55</v>
      </c>
      <c r="K1107" t="s">
        <v>55</v>
      </c>
      <c r="L1107" t="s">
        <v>55</v>
      </c>
      <c r="M1107">
        <v>18409</v>
      </c>
      <c r="N1107">
        <v>7862</v>
      </c>
      <c r="O1107" t="s">
        <v>29</v>
      </c>
      <c r="P1107" t="s">
        <v>40</v>
      </c>
      <c r="Q1107" t="s">
        <v>1408</v>
      </c>
      <c r="R1107" t="s">
        <v>39</v>
      </c>
      <c r="S1107">
        <v>18409</v>
      </c>
    </row>
    <row r="1108" spans="1:19" x14ac:dyDescent="0.3">
      <c r="A1108">
        <v>7862</v>
      </c>
      <c r="B1108" t="s">
        <v>1405</v>
      </c>
      <c r="C1108" t="s">
        <v>1406</v>
      </c>
      <c r="D1108" t="s">
        <v>20</v>
      </c>
      <c r="E1108" t="s">
        <v>54</v>
      </c>
      <c r="F1108" t="s">
        <v>54</v>
      </c>
      <c r="G1108" t="s">
        <v>76</v>
      </c>
      <c r="H1108" t="s">
        <v>3477</v>
      </c>
      <c r="I1108" t="s">
        <v>1098</v>
      </c>
      <c r="J1108" t="s">
        <v>55</v>
      </c>
      <c r="K1108" t="s">
        <v>55</v>
      </c>
      <c r="L1108" t="s">
        <v>55</v>
      </c>
      <c r="M1108">
        <v>18410</v>
      </c>
      <c r="N1108">
        <v>7862</v>
      </c>
      <c r="O1108" t="s">
        <v>29</v>
      </c>
      <c r="P1108" t="s">
        <v>44</v>
      </c>
      <c r="Q1108" t="s">
        <v>1409</v>
      </c>
      <c r="R1108" t="s">
        <v>39</v>
      </c>
      <c r="S1108">
        <v>18410</v>
      </c>
    </row>
    <row r="1109" spans="1:19" x14ac:dyDescent="0.3">
      <c r="A1109">
        <v>7862</v>
      </c>
      <c r="B1109" t="s">
        <v>1405</v>
      </c>
      <c r="C1109" t="s">
        <v>1406</v>
      </c>
      <c r="D1109" t="s">
        <v>20</v>
      </c>
      <c r="E1109" t="s">
        <v>54</v>
      </c>
      <c r="F1109" t="s">
        <v>54</v>
      </c>
      <c r="G1109" t="s">
        <v>76</v>
      </c>
      <c r="H1109" t="s">
        <v>3477</v>
      </c>
      <c r="I1109" t="s">
        <v>1098</v>
      </c>
      <c r="J1109" t="s">
        <v>55</v>
      </c>
      <c r="K1109" t="s">
        <v>55</v>
      </c>
      <c r="L1109" t="s">
        <v>55</v>
      </c>
      <c r="M1109">
        <v>18411</v>
      </c>
      <c r="N1109">
        <v>7862</v>
      </c>
      <c r="O1109" t="s">
        <v>29</v>
      </c>
      <c r="P1109" t="s">
        <v>33</v>
      </c>
      <c r="Q1109" t="s">
        <v>1410</v>
      </c>
      <c r="R1109" t="s">
        <v>39</v>
      </c>
      <c r="S1109">
        <v>18411</v>
      </c>
    </row>
    <row r="1110" spans="1:19" x14ac:dyDescent="0.3">
      <c r="A1110">
        <v>7862</v>
      </c>
      <c r="B1110" t="s">
        <v>1405</v>
      </c>
      <c r="C1110" t="s">
        <v>1406</v>
      </c>
      <c r="D1110" t="s">
        <v>20</v>
      </c>
      <c r="E1110" t="s">
        <v>54</v>
      </c>
      <c r="F1110" t="s">
        <v>54</v>
      </c>
      <c r="G1110" t="s">
        <v>76</v>
      </c>
      <c r="H1110" t="s">
        <v>3477</v>
      </c>
      <c r="I1110" t="s">
        <v>1098</v>
      </c>
      <c r="J1110" t="s">
        <v>55</v>
      </c>
      <c r="K1110" t="s">
        <v>55</v>
      </c>
      <c r="L1110" t="s">
        <v>55</v>
      </c>
      <c r="M1110">
        <v>18412</v>
      </c>
      <c r="N1110">
        <v>7862</v>
      </c>
      <c r="O1110" t="s">
        <v>29</v>
      </c>
      <c r="P1110" t="s">
        <v>33</v>
      </c>
      <c r="Q1110" t="s">
        <v>1411</v>
      </c>
      <c r="R1110" t="s">
        <v>39</v>
      </c>
      <c r="S1110">
        <v>18412</v>
      </c>
    </row>
    <row r="1111" spans="1:19" x14ac:dyDescent="0.3">
      <c r="A1111">
        <v>7863</v>
      </c>
      <c r="B1111" t="s">
        <v>1412</v>
      </c>
      <c r="C1111" t="s">
        <v>1413</v>
      </c>
      <c r="D1111" t="s">
        <v>20</v>
      </c>
      <c r="E1111" t="s">
        <v>54</v>
      </c>
      <c r="F1111" t="s">
        <v>54</v>
      </c>
      <c r="G1111" t="s">
        <v>76</v>
      </c>
      <c r="H1111" t="s">
        <v>3477</v>
      </c>
      <c r="I1111" t="s">
        <v>1098</v>
      </c>
      <c r="J1111" t="s">
        <v>55</v>
      </c>
      <c r="K1111" t="s">
        <v>55</v>
      </c>
      <c r="L1111" t="s">
        <v>55</v>
      </c>
      <c r="M1111">
        <v>18413</v>
      </c>
      <c r="N1111">
        <v>7863</v>
      </c>
      <c r="O1111" t="s">
        <v>29</v>
      </c>
      <c r="P1111" t="s">
        <v>30</v>
      </c>
      <c r="Q1111" t="s">
        <v>1414</v>
      </c>
      <c r="R1111" t="s">
        <v>39</v>
      </c>
      <c r="S1111">
        <v>18413</v>
      </c>
    </row>
    <row r="1112" spans="1:19" x14ac:dyDescent="0.3">
      <c r="A1112">
        <v>7863</v>
      </c>
      <c r="B1112" t="s">
        <v>1412</v>
      </c>
      <c r="C1112" t="s">
        <v>1413</v>
      </c>
      <c r="D1112" t="s">
        <v>20</v>
      </c>
      <c r="E1112" t="s">
        <v>54</v>
      </c>
      <c r="F1112" t="s">
        <v>54</v>
      </c>
      <c r="G1112" t="s">
        <v>76</v>
      </c>
      <c r="H1112" t="s">
        <v>3477</v>
      </c>
      <c r="I1112" t="s">
        <v>1098</v>
      </c>
      <c r="J1112" t="s">
        <v>55</v>
      </c>
      <c r="K1112" t="s">
        <v>55</v>
      </c>
      <c r="L1112" t="s">
        <v>55</v>
      </c>
      <c r="M1112">
        <v>18414</v>
      </c>
      <c r="N1112">
        <v>7863</v>
      </c>
      <c r="O1112" t="s">
        <v>29</v>
      </c>
      <c r="P1112" t="s">
        <v>44</v>
      </c>
      <c r="Q1112" t="s">
        <v>1415</v>
      </c>
      <c r="R1112" t="s">
        <v>39</v>
      </c>
      <c r="S1112">
        <v>18414</v>
      </c>
    </row>
    <row r="1113" spans="1:19" x14ac:dyDescent="0.3">
      <c r="A1113">
        <v>7863</v>
      </c>
      <c r="B1113" t="s">
        <v>1412</v>
      </c>
      <c r="C1113" t="s">
        <v>1413</v>
      </c>
      <c r="D1113" t="s">
        <v>20</v>
      </c>
      <c r="E1113" t="s">
        <v>54</v>
      </c>
      <c r="F1113" t="s">
        <v>54</v>
      </c>
      <c r="G1113" t="s">
        <v>76</v>
      </c>
      <c r="H1113" t="s">
        <v>3477</v>
      </c>
      <c r="I1113" t="s">
        <v>1098</v>
      </c>
      <c r="J1113" t="s">
        <v>55</v>
      </c>
      <c r="K1113" t="s">
        <v>55</v>
      </c>
      <c r="L1113" t="s">
        <v>55</v>
      </c>
      <c r="M1113">
        <v>18415</v>
      </c>
      <c r="N1113">
        <v>7863</v>
      </c>
      <c r="O1113" t="s">
        <v>29</v>
      </c>
      <c r="P1113" t="s">
        <v>44</v>
      </c>
      <c r="Q1113" t="s">
        <v>1416</v>
      </c>
      <c r="R1113" t="s">
        <v>39</v>
      </c>
      <c r="S1113">
        <v>18415</v>
      </c>
    </row>
    <row r="1114" spans="1:19" x14ac:dyDescent="0.3">
      <c r="A1114">
        <v>7863</v>
      </c>
      <c r="B1114" t="s">
        <v>1412</v>
      </c>
      <c r="C1114" t="s">
        <v>1413</v>
      </c>
      <c r="D1114" t="s">
        <v>20</v>
      </c>
      <c r="E1114" t="s">
        <v>54</v>
      </c>
      <c r="F1114" t="s">
        <v>54</v>
      </c>
      <c r="G1114" t="s">
        <v>76</v>
      </c>
      <c r="H1114" t="s">
        <v>3477</v>
      </c>
      <c r="I1114" t="s">
        <v>1098</v>
      </c>
      <c r="J1114" t="s">
        <v>55</v>
      </c>
      <c r="K1114" t="s">
        <v>55</v>
      </c>
      <c r="L1114" t="s">
        <v>55</v>
      </c>
      <c r="M1114">
        <v>18416</v>
      </c>
      <c r="N1114">
        <v>7863</v>
      </c>
      <c r="O1114" t="s">
        <v>29</v>
      </c>
      <c r="P1114" t="s">
        <v>33</v>
      </c>
      <c r="Q1114" t="s">
        <v>1417</v>
      </c>
      <c r="R1114" t="s">
        <v>39</v>
      </c>
      <c r="S1114">
        <v>18416</v>
      </c>
    </row>
    <row r="1115" spans="1:19" x14ac:dyDescent="0.3">
      <c r="A1115">
        <v>8106</v>
      </c>
      <c r="B1115" t="s">
        <v>1418</v>
      </c>
      <c r="C1115" t="s">
        <v>1419</v>
      </c>
      <c r="D1115" t="s">
        <v>20</v>
      </c>
      <c r="E1115" t="s">
        <v>54</v>
      </c>
      <c r="F1115" t="s">
        <v>54</v>
      </c>
      <c r="G1115" t="s">
        <v>76</v>
      </c>
      <c r="H1115" t="s">
        <v>3477</v>
      </c>
      <c r="I1115" t="s">
        <v>1098</v>
      </c>
      <c r="J1115" t="s">
        <v>55</v>
      </c>
      <c r="K1115" t="s">
        <v>55</v>
      </c>
      <c r="L1115" t="s">
        <v>55</v>
      </c>
      <c r="M1115">
        <v>18417</v>
      </c>
      <c r="N1115">
        <v>8106</v>
      </c>
      <c r="O1115" t="s">
        <v>29</v>
      </c>
      <c r="P1115" t="s">
        <v>30</v>
      </c>
      <c r="Q1115" t="s">
        <v>1420</v>
      </c>
      <c r="R1115" t="s">
        <v>39</v>
      </c>
      <c r="S1115">
        <v>18417</v>
      </c>
    </row>
    <row r="1116" spans="1:19" x14ac:dyDescent="0.3">
      <c r="A1116">
        <v>8106</v>
      </c>
      <c r="B1116" t="s">
        <v>1418</v>
      </c>
      <c r="C1116" t="s">
        <v>1419</v>
      </c>
      <c r="D1116" t="s">
        <v>20</v>
      </c>
      <c r="E1116" t="s">
        <v>54</v>
      </c>
      <c r="F1116" t="s">
        <v>54</v>
      </c>
      <c r="G1116" t="s">
        <v>76</v>
      </c>
      <c r="H1116" t="s">
        <v>3477</v>
      </c>
      <c r="I1116" t="s">
        <v>1098</v>
      </c>
      <c r="J1116" t="s">
        <v>55</v>
      </c>
      <c r="K1116" t="s">
        <v>55</v>
      </c>
      <c r="L1116" t="s">
        <v>55</v>
      </c>
      <c r="M1116">
        <v>18418</v>
      </c>
      <c r="N1116">
        <v>8106</v>
      </c>
      <c r="O1116" t="s">
        <v>29</v>
      </c>
      <c r="P1116" t="s">
        <v>44</v>
      </c>
      <c r="Q1116" t="s">
        <v>1421</v>
      </c>
      <c r="R1116" t="s">
        <v>39</v>
      </c>
      <c r="S1116">
        <v>18418</v>
      </c>
    </row>
    <row r="1117" spans="1:19" x14ac:dyDescent="0.3">
      <c r="A1117">
        <v>8106</v>
      </c>
      <c r="B1117" t="s">
        <v>1418</v>
      </c>
      <c r="C1117" t="s">
        <v>1419</v>
      </c>
      <c r="D1117" t="s">
        <v>20</v>
      </c>
      <c r="E1117" t="s">
        <v>54</v>
      </c>
      <c r="F1117" t="s">
        <v>54</v>
      </c>
      <c r="G1117" t="s">
        <v>76</v>
      </c>
      <c r="H1117" t="s">
        <v>3477</v>
      </c>
      <c r="I1117" t="s">
        <v>1098</v>
      </c>
      <c r="J1117" t="s">
        <v>55</v>
      </c>
      <c r="K1117" t="s">
        <v>55</v>
      </c>
      <c r="L1117" t="s">
        <v>55</v>
      </c>
      <c r="M1117">
        <v>18419</v>
      </c>
      <c r="N1117">
        <v>8106</v>
      </c>
      <c r="O1117" t="s">
        <v>29</v>
      </c>
      <c r="P1117" t="s">
        <v>44</v>
      </c>
      <c r="Q1117" t="s">
        <v>1422</v>
      </c>
      <c r="R1117" t="s">
        <v>39</v>
      </c>
      <c r="S1117">
        <v>18419</v>
      </c>
    </row>
    <row r="1118" spans="1:19" x14ac:dyDescent="0.3">
      <c r="A1118">
        <v>8106</v>
      </c>
      <c r="B1118" t="s">
        <v>1418</v>
      </c>
      <c r="C1118" t="s">
        <v>1419</v>
      </c>
      <c r="D1118" t="s">
        <v>20</v>
      </c>
      <c r="E1118" t="s">
        <v>54</v>
      </c>
      <c r="F1118" t="s">
        <v>54</v>
      </c>
      <c r="G1118" t="s">
        <v>76</v>
      </c>
      <c r="H1118" t="s">
        <v>3477</v>
      </c>
      <c r="I1118" t="s">
        <v>1098</v>
      </c>
      <c r="J1118" t="s">
        <v>55</v>
      </c>
      <c r="K1118" t="s">
        <v>55</v>
      </c>
      <c r="L1118" t="s">
        <v>55</v>
      </c>
      <c r="M1118">
        <v>18420</v>
      </c>
      <c r="N1118">
        <v>8106</v>
      </c>
      <c r="O1118" t="s">
        <v>29</v>
      </c>
      <c r="P1118" t="s">
        <v>44</v>
      </c>
      <c r="Q1118" t="s">
        <v>1423</v>
      </c>
      <c r="R1118" t="s">
        <v>39</v>
      </c>
      <c r="S1118">
        <v>18420</v>
      </c>
    </row>
    <row r="1119" spans="1:19" x14ac:dyDescent="0.3">
      <c r="A1119">
        <v>8106</v>
      </c>
      <c r="B1119" t="s">
        <v>1418</v>
      </c>
      <c r="C1119" t="s">
        <v>1419</v>
      </c>
      <c r="D1119" t="s">
        <v>20</v>
      </c>
      <c r="E1119" t="s">
        <v>54</v>
      </c>
      <c r="F1119" t="s">
        <v>54</v>
      </c>
      <c r="G1119" t="s">
        <v>76</v>
      </c>
      <c r="H1119" t="s">
        <v>3477</v>
      </c>
      <c r="I1119" t="s">
        <v>1098</v>
      </c>
      <c r="J1119" t="s">
        <v>55</v>
      </c>
      <c r="K1119" t="s">
        <v>55</v>
      </c>
      <c r="L1119" t="s">
        <v>55</v>
      </c>
      <c r="M1119">
        <v>18421</v>
      </c>
      <c r="N1119">
        <v>8106</v>
      </c>
      <c r="O1119" t="s">
        <v>29</v>
      </c>
      <c r="P1119" t="s">
        <v>33</v>
      </c>
      <c r="Q1119" t="s">
        <v>1424</v>
      </c>
      <c r="R1119" t="s">
        <v>39</v>
      </c>
      <c r="S1119">
        <v>18421</v>
      </c>
    </row>
    <row r="1120" spans="1:19" x14ac:dyDescent="0.3">
      <c r="A1120">
        <v>8106</v>
      </c>
      <c r="B1120" t="s">
        <v>1418</v>
      </c>
      <c r="C1120" t="s">
        <v>1419</v>
      </c>
      <c r="D1120" t="s">
        <v>20</v>
      </c>
      <c r="E1120" t="s">
        <v>54</v>
      </c>
      <c r="F1120" t="s">
        <v>54</v>
      </c>
      <c r="G1120" t="s">
        <v>76</v>
      </c>
      <c r="H1120" t="s">
        <v>3477</v>
      </c>
      <c r="I1120" t="s">
        <v>1098</v>
      </c>
      <c r="J1120" t="s">
        <v>55</v>
      </c>
      <c r="K1120" t="s">
        <v>55</v>
      </c>
      <c r="L1120" t="s">
        <v>55</v>
      </c>
      <c r="M1120">
        <v>18422</v>
      </c>
      <c r="N1120">
        <v>8106</v>
      </c>
      <c r="O1120" t="s">
        <v>29</v>
      </c>
      <c r="P1120" t="s">
        <v>33</v>
      </c>
      <c r="Q1120" t="s">
        <v>1425</v>
      </c>
      <c r="R1120" t="s">
        <v>39</v>
      </c>
      <c r="S1120">
        <v>18422</v>
      </c>
    </row>
    <row r="1121" spans="1:19" x14ac:dyDescent="0.3">
      <c r="A1121">
        <v>7960</v>
      </c>
      <c r="B1121" t="s">
        <v>1426</v>
      </c>
      <c r="C1121" t="s">
        <v>1427</v>
      </c>
      <c r="D1121" t="s">
        <v>20</v>
      </c>
      <c r="E1121" t="s">
        <v>21</v>
      </c>
      <c r="F1121" t="s">
        <v>21</v>
      </c>
      <c r="G1121" t="s">
        <v>21</v>
      </c>
      <c r="H1121" t="s">
        <v>3477</v>
      </c>
      <c r="I1121" t="s">
        <v>1098</v>
      </c>
      <c r="J1121" t="s">
        <v>27</v>
      </c>
      <c r="K1121" t="s">
        <v>27</v>
      </c>
      <c r="L1121" t="s">
        <v>27</v>
      </c>
      <c r="M1121">
        <v>18423</v>
      </c>
      <c r="N1121">
        <v>7960</v>
      </c>
      <c r="O1121" t="s">
        <v>29</v>
      </c>
      <c r="P1121" t="s">
        <v>30</v>
      </c>
      <c r="Q1121" t="s">
        <v>1428</v>
      </c>
      <c r="R1121" t="s">
        <v>1429</v>
      </c>
      <c r="S1121">
        <v>18423</v>
      </c>
    </row>
    <row r="1122" spans="1:19" x14ac:dyDescent="0.3">
      <c r="A1122">
        <v>7960</v>
      </c>
      <c r="B1122" t="s">
        <v>1426</v>
      </c>
      <c r="C1122" t="s">
        <v>1427</v>
      </c>
      <c r="D1122" t="s">
        <v>20</v>
      </c>
      <c r="E1122" t="s">
        <v>21</v>
      </c>
      <c r="F1122" t="s">
        <v>21</v>
      </c>
      <c r="G1122" t="s">
        <v>21</v>
      </c>
      <c r="H1122" t="s">
        <v>3477</v>
      </c>
      <c r="I1122" t="s">
        <v>1098</v>
      </c>
      <c r="J1122" t="s">
        <v>27</v>
      </c>
      <c r="K1122" t="s">
        <v>27</v>
      </c>
      <c r="L1122" t="s">
        <v>27</v>
      </c>
      <c r="M1122">
        <v>18424</v>
      </c>
      <c r="N1122">
        <v>7960</v>
      </c>
      <c r="O1122" t="s">
        <v>29</v>
      </c>
      <c r="P1122" t="s">
        <v>33</v>
      </c>
      <c r="Q1122" t="s">
        <v>671</v>
      </c>
      <c r="R1122" t="s">
        <v>1430</v>
      </c>
      <c r="S1122">
        <v>18424</v>
      </c>
    </row>
    <row r="1123" spans="1:19" x14ac:dyDescent="0.3">
      <c r="A1123">
        <v>7960</v>
      </c>
      <c r="B1123" t="s">
        <v>1426</v>
      </c>
      <c r="C1123" t="s">
        <v>1427</v>
      </c>
      <c r="D1123" t="s">
        <v>20</v>
      </c>
      <c r="E1123" t="s">
        <v>21</v>
      </c>
      <c r="F1123" t="s">
        <v>21</v>
      </c>
      <c r="G1123" t="s">
        <v>21</v>
      </c>
      <c r="H1123" t="s">
        <v>3477</v>
      </c>
      <c r="I1123" t="s">
        <v>1098</v>
      </c>
      <c r="J1123" t="s">
        <v>27</v>
      </c>
      <c r="K1123" t="s">
        <v>27</v>
      </c>
      <c r="L1123" t="s">
        <v>27</v>
      </c>
      <c r="M1123">
        <v>18425</v>
      </c>
      <c r="N1123">
        <v>7960</v>
      </c>
      <c r="O1123" t="s">
        <v>20</v>
      </c>
      <c r="P1123" t="s">
        <v>33</v>
      </c>
      <c r="Q1123" t="s">
        <v>1431</v>
      </c>
      <c r="R1123" t="s">
        <v>1308</v>
      </c>
      <c r="S1123">
        <v>18425</v>
      </c>
    </row>
    <row r="1124" spans="1:19" x14ac:dyDescent="0.3">
      <c r="A1124">
        <v>7960</v>
      </c>
      <c r="B1124" t="s">
        <v>1426</v>
      </c>
      <c r="C1124" t="s">
        <v>1427</v>
      </c>
      <c r="D1124" t="s">
        <v>20</v>
      </c>
      <c r="E1124" t="s">
        <v>21</v>
      </c>
      <c r="F1124" t="s">
        <v>21</v>
      </c>
      <c r="G1124" t="s">
        <v>21</v>
      </c>
      <c r="H1124" t="s">
        <v>3477</v>
      </c>
      <c r="I1124" t="s">
        <v>1098</v>
      </c>
      <c r="J1124" t="s">
        <v>27</v>
      </c>
      <c r="K1124" t="s">
        <v>27</v>
      </c>
      <c r="L1124" t="s">
        <v>27</v>
      </c>
      <c r="M1124">
        <v>18426</v>
      </c>
      <c r="N1124">
        <v>7960</v>
      </c>
      <c r="O1124" t="s">
        <v>29</v>
      </c>
      <c r="P1124" t="s">
        <v>44</v>
      </c>
      <c r="Q1124" t="s">
        <v>1310</v>
      </c>
      <c r="R1124" t="s">
        <v>1311</v>
      </c>
      <c r="S1124">
        <v>18426</v>
      </c>
    </row>
    <row r="1125" spans="1:19" x14ac:dyDescent="0.3">
      <c r="A1125">
        <v>7960</v>
      </c>
      <c r="B1125" t="s">
        <v>1426</v>
      </c>
      <c r="C1125" t="s">
        <v>1427</v>
      </c>
      <c r="D1125" t="s">
        <v>20</v>
      </c>
      <c r="E1125" t="s">
        <v>21</v>
      </c>
      <c r="F1125" t="s">
        <v>21</v>
      </c>
      <c r="G1125" t="s">
        <v>21</v>
      </c>
      <c r="H1125" t="s">
        <v>3477</v>
      </c>
      <c r="I1125" t="s">
        <v>1098</v>
      </c>
      <c r="J1125" t="s">
        <v>27</v>
      </c>
      <c r="K1125" t="s">
        <v>27</v>
      </c>
      <c r="L1125" t="s">
        <v>27</v>
      </c>
      <c r="M1125">
        <v>18427</v>
      </c>
      <c r="N1125">
        <v>7960</v>
      </c>
      <c r="O1125" t="s">
        <v>1312</v>
      </c>
      <c r="P1125" t="s">
        <v>44</v>
      </c>
      <c r="Q1125" t="s">
        <v>1432</v>
      </c>
      <c r="R1125" t="s">
        <v>1314</v>
      </c>
      <c r="S1125">
        <v>18427</v>
      </c>
    </row>
    <row r="1126" spans="1:19" x14ac:dyDescent="0.3">
      <c r="A1126">
        <v>7960</v>
      </c>
      <c r="B1126" t="s">
        <v>1426</v>
      </c>
      <c r="C1126" t="s">
        <v>1427</v>
      </c>
      <c r="D1126" t="s">
        <v>20</v>
      </c>
      <c r="E1126" t="s">
        <v>21</v>
      </c>
      <c r="F1126" t="s">
        <v>21</v>
      </c>
      <c r="G1126" t="s">
        <v>21</v>
      </c>
      <c r="H1126" t="s">
        <v>3477</v>
      </c>
      <c r="I1126" t="s">
        <v>1098</v>
      </c>
      <c r="J1126" t="s">
        <v>27</v>
      </c>
      <c r="K1126" t="s">
        <v>27</v>
      </c>
      <c r="L1126" t="s">
        <v>27</v>
      </c>
      <c r="M1126">
        <v>18428</v>
      </c>
      <c r="N1126">
        <v>7960</v>
      </c>
      <c r="O1126" t="s">
        <v>20</v>
      </c>
      <c r="P1126" t="s">
        <v>127</v>
      </c>
      <c r="Q1126" t="s">
        <v>1433</v>
      </c>
      <c r="R1126" t="s">
        <v>1318</v>
      </c>
      <c r="S1126">
        <v>18428</v>
      </c>
    </row>
    <row r="1127" spans="1:19" x14ac:dyDescent="0.3">
      <c r="A1127">
        <v>7960</v>
      </c>
      <c r="B1127" t="s">
        <v>1426</v>
      </c>
      <c r="C1127" t="s">
        <v>1427</v>
      </c>
      <c r="D1127" t="s">
        <v>20</v>
      </c>
      <c r="E1127" t="s">
        <v>21</v>
      </c>
      <c r="F1127" t="s">
        <v>21</v>
      </c>
      <c r="G1127" t="s">
        <v>21</v>
      </c>
      <c r="H1127" t="s">
        <v>3477</v>
      </c>
      <c r="I1127" t="s">
        <v>1098</v>
      </c>
      <c r="J1127" t="s">
        <v>27</v>
      </c>
      <c r="K1127" t="s">
        <v>27</v>
      </c>
      <c r="L1127" t="s">
        <v>27</v>
      </c>
      <c r="M1127">
        <v>18429</v>
      </c>
      <c r="N1127">
        <v>7960</v>
      </c>
      <c r="O1127" t="s">
        <v>20</v>
      </c>
      <c r="P1127" t="s">
        <v>33</v>
      </c>
      <c r="Q1127" t="s">
        <v>1434</v>
      </c>
      <c r="R1127" t="s">
        <v>1318</v>
      </c>
      <c r="S1127">
        <v>18429</v>
      </c>
    </row>
    <row r="1128" spans="1:19" x14ac:dyDescent="0.3">
      <c r="A1128">
        <v>7960</v>
      </c>
      <c r="B1128" t="s">
        <v>1426</v>
      </c>
      <c r="C1128" t="s">
        <v>1427</v>
      </c>
      <c r="D1128" t="s">
        <v>20</v>
      </c>
      <c r="E1128" t="s">
        <v>21</v>
      </c>
      <c r="F1128" t="s">
        <v>21</v>
      </c>
      <c r="G1128" t="s">
        <v>21</v>
      </c>
      <c r="H1128" t="s">
        <v>3477</v>
      </c>
      <c r="I1128" t="s">
        <v>1098</v>
      </c>
      <c r="J1128" t="s">
        <v>27</v>
      </c>
      <c r="K1128" t="s">
        <v>27</v>
      </c>
      <c r="L1128" t="s">
        <v>27</v>
      </c>
      <c r="M1128">
        <v>18430</v>
      </c>
      <c r="N1128">
        <v>7960</v>
      </c>
      <c r="O1128" t="s">
        <v>20</v>
      </c>
      <c r="P1128" t="s">
        <v>33</v>
      </c>
      <c r="Q1128" t="s">
        <v>1435</v>
      </c>
      <c r="R1128" t="s">
        <v>1318</v>
      </c>
      <c r="S1128">
        <v>18430</v>
      </c>
    </row>
    <row r="1129" spans="1:19" x14ac:dyDescent="0.3">
      <c r="A1129">
        <v>7767</v>
      </c>
      <c r="B1129" t="s">
        <v>1436</v>
      </c>
      <c r="C1129" t="s">
        <v>1437</v>
      </c>
      <c r="D1129" t="s">
        <v>20</v>
      </c>
      <c r="E1129" t="s">
        <v>22</v>
      </c>
      <c r="F1129" t="s">
        <v>22</v>
      </c>
      <c r="G1129" t="s">
        <v>22</v>
      </c>
      <c r="H1129" t="s">
        <v>37</v>
      </c>
      <c r="I1129" t="s">
        <v>1098</v>
      </c>
      <c r="J1129" t="s">
        <v>26</v>
      </c>
      <c r="K1129" t="s">
        <v>26</v>
      </c>
      <c r="L1129" t="s">
        <v>26</v>
      </c>
      <c r="M1129">
        <v>18431</v>
      </c>
      <c r="N1129">
        <v>7767</v>
      </c>
      <c r="O1129" t="s">
        <v>20</v>
      </c>
      <c r="P1129" t="s">
        <v>30</v>
      </c>
      <c r="Q1129" t="s">
        <v>1438</v>
      </c>
      <c r="R1129" t="s">
        <v>1439</v>
      </c>
      <c r="S1129">
        <v>18431</v>
      </c>
    </row>
    <row r="1130" spans="1:19" x14ac:dyDescent="0.3">
      <c r="A1130">
        <v>7767</v>
      </c>
      <c r="B1130" t="s">
        <v>1436</v>
      </c>
      <c r="C1130" t="s">
        <v>1437</v>
      </c>
      <c r="D1130" t="s">
        <v>20</v>
      </c>
      <c r="E1130" t="s">
        <v>22</v>
      </c>
      <c r="F1130" t="s">
        <v>22</v>
      </c>
      <c r="G1130" t="s">
        <v>22</v>
      </c>
      <c r="H1130" t="s">
        <v>37</v>
      </c>
      <c r="I1130" t="s">
        <v>1098</v>
      </c>
      <c r="J1130" t="s">
        <v>26</v>
      </c>
      <c r="K1130" t="s">
        <v>26</v>
      </c>
      <c r="L1130" t="s">
        <v>26</v>
      </c>
      <c r="M1130">
        <v>18432</v>
      </c>
      <c r="N1130">
        <v>7767</v>
      </c>
      <c r="O1130" t="s">
        <v>29</v>
      </c>
      <c r="P1130" t="s">
        <v>33</v>
      </c>
      <c r="Q1130" t="s">
        <v>1440</v>
      </c>
      <c r="R1130" t="s">
        <v>1441</v>
      </c>
      <c r="S1130">
        <v>18432</v>
      </c>
    </row>
    <row r="1131" spans="1:19" x14ac:dyDescent="0.3">
      <c r="A1131">
        <v>8107</v>
      </c>
      <c r="B1131" t="s">
        <v>1442</v>
      </c>
      <c r="C1131" t="s">
        <v>1443</v>
      </c>
      <c r="D1131" t="s">
        <v>20</v>
      </c>
      <c r="E1131" t="s">
        <v>54</v>
      </c>
      <c r="F1131" t="s">
        <v>22</v>
      </c>
      <c r="G1131" t="s">
        <v>54</v>
      </c>
      <c r="H1131" t="s">
        <v>3477</v>
      </c>
      <c r="I1131" t="s">
        <v>1098</v>
      </c>
      <c r="J1131" t="s">
        <v>26</v>
      </c>
      <c r="K1131" t="s">
        <v>55</v>
      </c>
      <c r="L1131" t="s">
        <v>56</v>
      </c>
      <c r="M1131">
        <v>18433</v>
      </c>
      <c r="N1131">
        <v>8107</v>
      </c>
      <c r="O1131" t="s">
        <v>29</v>
      </c>
      <c r="P1131" t="s">
        <v>30</v>
      </c>
      <c r="Q1131" t="s">
        <v>1444</v>
      </c>
      <c r="R1131" t="s">
        <v>39</v>
      </c>
      <c r="S1131">
        <v>18433</v>
      </c>
    </row>
    <row r="1132" spans="1:19" x14ac:dyDescent="0.3">
      <c r="A1132">
        <v>8107</v>
      </c>
      <c r="B1132" t="s">
        <v>1442</v>
      </c>
      <c r="C1132" t="s">
        <v>1443</v>
      </c>
      <c r="D1132" t="s">
        <v>20</v>
      </c>
      <c r="E1132" t="s">
        <v>54</v>
      </c>
      <c r="F1132" t="s">
        <v>22</v>
      </c>
      <c r="G1132" t="s">
        <v>54</v>
      </c>
      <c r="H1132" t="s">
        <v>3477</v>
      </c>
      <c r="I1132" t="s">
        <v>1098</v>
      </c>
      <c r="J1132" t="s">
        <v>26</v>
      </c>
      <c r="K1132" t="s">
        <v>55</v>
      </c>
      <c r="L1132" t="s">
        <v>56</v>
      </c>
      <c r="M1132">
        <v>18434</v>
      </c>
      <c r="N1132">
        <v>8107</v>
      </c>
      <c r="O1132" t="s">
        <v>29</v>
      </c>
      <c r="P1132" t="s">
        <v>44</v>
      </c>
      <c r="Q1132" t="s">
        <v>1445</v>
      </c>
      <c r="R1132" t="s">
        <v>39</v>
      </c>
      <c r="S1132">
        <v>18434</v>
      </c>
    </row>
    <row r="1133" spans="1:19" x14ac:dyDescent="0.3">
      <c r="A1133">
        <v>8107</v>
      </c>
      <c r="B1133" t="s">
        <v>1442</v>
      </c>
      <c r="C1133" t="s">
        <v>1443</v>
      </c>
      <c r="D1133" t="s">
        <v>20</v>
      </c>
      <c r="E1133" t="s">
        <v>54</v>
      </c>
      <c r="F1133" t="s">
        <v>22</v>
      </c>
      <c r="G1133" t="s">
        <v>54</v>
      </c>
      <c r="H1133" t="s">
        <v>3477</v>
      </c>
      <c r="I1133" t="s">
        <v>1098</v>
      </c>
      <c r="J1133" t="s">
        <v>26</v>
      </c>
      <c r="K1133" t="s">
        <v>55</v>
      </c>
      <c r="L1133" t="s">
        <v>56</v>
      </c>
      <c r="M1133">
        <v>18435</v>
      </c>
      <c r="N1133">
        <v>8107</v>
      </c>
      <c r="O1133" t="s">
        <v>29</v>
      </c>
      <c r="P1133" t="s">
        <v>40</v>
      </c>
      <c r="Q1133" t="s">
        <v>1446</v>
      </c>
      <c r="R1133" t="s">
        <v>1447</v>
      </c>
      <c r="S1133">
        <v>18435</v>
      </c>
    </row>
    <row r="1134" spans="1:19" x14ac:dyDescent="0.3">
      <c r="A1134">
        <v>8107</v>
      </c>
      <c r="B1134" t="s">
        <v>1442</v>
      </c>
      <c r="C1134" t="s">
        <v>1443</v>
      </c>
      <c r="D1134" t="s">
        <v>20</v>
      </c>
      <c r="E1134" t="s">
        <v>54</v>
      </c>
      <c r="F1134" t="s">
        <v>22</v>
      </c>
      <c r="G1134" t="s">
        <v>54</v>
      </c>
      <c r="H1134" t="s">
        <v>3477</v>
      </c>
      <c r="I1134" t="s">
        <v>1098</v>
      </c>
      <c r="J1134" t="s">
        <v>26</v>
      </c>
      <c r="K1134" t="s">
        <v>55</v>
      </c>
      <c r="L1134" t="s">
        <v>56</v>
      </c>
      <c r="M1134">
        <v>18436</v>
      </c>
      <c r="N1134">
        <v>8107</v>
      </c>
      <c r="O1134" t="s">
        <v>29</v>
      </c>
      <c r="P1134" t="s">
        <v>33</v>
      </c>
      <c r="Q1134" t="s">
        <v>634</v>
      </c>
      <c r="R1134" t="s">
        <v>39</v>
      </c>
      <c r="S1134">
        <v>18436</v>
      </c>
    </row>
    <row r="1135" spans="1:19" x14ac:dyDescent="0.3">
      <c r="A1135">
        <v>7864</v>
      </c>
      <c r="B1135" t="s">
        <v>1448</v>
      </c>
      <c r="C1135" t="s">
        <v>1449</v>
      </c>
      <c r="D1135" t="s">
        <v>20</v>
      </c>
      <c r="E1135" t="s">
        <v>54</v>
      </c>
      <c r="F1135" t="s">
        <v>22</v>
      </c>
      <c r="G1135" t="s">
        <v>54</v>
      </c>
      <c r="H1135" t="s">
        <v>3476</v>
      </c>
      <c r="I1135" t="s">
        <v>192</v>
      </c>
      <c r="J1135" t="s">
        <v>26</v>
      </c>
      <c r="K1135" t="s">
        <v>55</v>
      </c>
      <c r="L1135" t="s">
        <v>56</v>
      </c>
      <c r="M1135">
        <v>18437</v>
      </c>
      <c r="N1135">
        <v>7864</v>
      </c>
      <c r="O1135" t="s">
        <v>43</v>
      </c>
      <c r="P1135" t="s">
        <v>30</v>
      </c>
      <c r="Q1135" t="s">
        <v>1450</v>
      </c>
      <c r="R1135" t="s">
        <v>1451</v>
      </c>
      <c r="S1135">
        <v>18437</v>
      </c>
    </row>
    <row r="1136" spans="1:19" x14ac:dyDescent="0.3">
      <c r="A1136">
        <v>7864</v>
      </c>
      <c r="B1136" t="s">
        <v>1448</v>
      </c>
      <c r="C1136" t="s">
        <v>1449</v>
      </c>
      <c r="D1136" t="s">
        <v>20</v>
      </c>
      <c r="E1136" t="s">
        <v>54</v>
      </c>
      <c r="F1136" t="s">
        <v>22</v>
      </c>
      <c r="G1136" t="s">
        <v>54</v>
      </c>
      <c r="H1136" t="s">
        <v>3476</v>
      </c>
      <c r="I1136" t="s">
        <v>192</v>
      </c>
      <c r="J1136" t="s">
        <v>26</v>
      </c>
      <c r="K1136" t="s">
        <v>55</v>
      </c>
      <c r="L1136" t="s">
        <v>56</v>
      </c>
      <c r="M1136">
        <v>18438</v>
      </c>
      <c r="N1136">
        <v>7864</v>
      </c>
      <c r="O1136" t="s">
        <v>43</v>
      </c>
      <c r="P1136" t="s">
        <v>44</v>
      </c>
      <c r="Q1136" t="s">
        <v>1452</v>
      </c>
      <c r="R1136" t="s">
        <v>1451</v>
      </c>
      <c r="S1136">
        <v>18438</v>
      </c>
    </row>
    <row r="1137" spans="1:19" x14ac:dyDescent="0.3">
      <c r="A1137">
        <v>7864</v>
      </c>
      <c r="B1137" t="s">
        <v>1448</v>
      </c>
      <c r="C1137" t="s">
        <v>1449</v>
      </c>
      <c r="D1137" t="s">
        <v>20</v>
      </c>
      <c r="E1137" t="s">
        <v>54</v>
      </c>
      <c r="F1137" t="s">
        <v>22</v>
      </c>
      <c r="G1137" t="s">
        <v>54</v>
      </c>
      <c r="H1137" t="s">
        <v>3476</v>
      </c>
      <c r="I1137" t="s">
        <v>192</v>
      </c>
      <c r="J1137" t="s">
        <v>26</v>
      </c>
      <c r="K1137" t="s">
        <v>55</v>
      </c>
      <c r="L1137" t="s">
        <v>56</v>
      </c>
      <c r="M1137">
        <v>18439</v>
      </c>
      <c r="N1137">
        <v>7864</v>
      </c>
      <c r="O1137" t="s">
        <v>43</v>
      </c>
      <c r="P1137" t="s">
        <v>33</v>
      </c>
      <c r="Q1137" t="s">
        <v>1453</v>
      </c>
      <c r="R1137" t="s">
        <v>1451</v>
      </c>
      <c r="S1137">
        <v>18439</v>
      </c>
    </row>
    <row r="1138" spans="1:19" x14ac:dyDescent="0.3">
      <c r="A1138">
        <v>7768</v>
      </c>
      <c r="B1138" t="s">
        <v>1454</v>
      </c>
      <c r="C1138" t="s">
        <v>1455</v>
      </c>
      <c r="D1138" t="s">
        <v>20</v>
      </c>
      <c r="E1138" t="s">
        <v>22</v>
      </c>
      <c r="F1138" t="s">
        <v>22</v>
      </c>
      <c r="G1138" t="s">
        <v>22</v>
      </c>
      <c r="H1138" t="s">
        <v>3477</v>
      </c>
      <c r="I1138" t="s">
        <v>192</v>
      </c>
      <c r="J1138" t="s">
        <v>26</v>
      </c>
      <c r="K1138" t="s">
        <v>26</v>
      </c>
      <c r="L1138" t="s">
        <v>26</v>
      </c>
      <c r="M1138">
        <v>18440</v>
      </c>
      <c r="N1138">
        <v>7768</v>
      </c>
      <c r="O1138" t="s">
        <v>43</v>
      </c>
      <c r="P1138" t="s">
        <v>30</v>
      </c>
      <c r="Q1138" t="s">
        <v>1456</v>
      </c>
      <c r="R1138" t="s">
        <v>1457</v>
      </c>
      <c r="S1138">
        <v>18440</v>
      </c>
    </row>
    <row r="1139" spans="1:19" x14ac:dyDescent="0.3">
      <c r="A1139">
        <v>7768</v>
      </c>
      <c r="B1139" t="s">
        <v>1454</v>
      </c>
      <c r="C1139" t="s">
        <v>1455</v>
      </c>
      <c r="D1139" t="s">
        <v>20</v>
      </c>
      <c r="E1139" t="s">
        <v>22</v>
      </c>
      <c r="F1139" t="s">
        <v>22</v>
      </c>
      <c r="G1139" t="s">
        <v>22</v>
      </c>
      <c r="H1139" t="s">
        <v>3477</v>
      </c>
      <c r="I1139" t="s">
        <v>192</v>
      </c>
      <c r="J1139" t="s">
        <v>26</v>
      </c>
      <c r="K1139" t="s">
        <v>26</v>
      </c>
      <c r="L1139" t="s">
        <v>26</v>
      </c>
      <c r="M1139">
        <v>18441</v>
      </c>
      <c r="N1139">
        <v>7768</v>
      </c>
      <c r="O1139" t="s">
        <v>20</v>
      </c>
      <c r="P1139" t="s">
        <v>44</v>
      </c>
      <c r="Q1139" t="s">
        <v>1458</v>
      </c>
      <c r="R1139" t="s">
        <v>1457</v>
      </c>
      <c r="S1139">
        <v>18441</v>
      </c>
    </row>
    <row r="1140" spans="1:19" x14ac:dyDescent="0.3">
      <c r="A1140">
        <v>7768</v>
      </c>
      <c r="B1140" t="s">
        <v>1454</v>
      </c>
      <c r="C1140" t="s">
        <v>1455</v>
      </c>
      <c r="D1140" t="s">
        <v>20</v>
      </c>
      <c r="E1140" t="s">
        <v>22</v>
      </c>
      <c r="F1140" t="s">
        <v>22</v>
      </c>
      <c r="G1140" t="s">
        <v>22</v>
      </c>
      <c r="H1140" t="s">
        <v>3477</v>
      </c>
      <c r="I1140" t="s">
        <v>192</v>
      </c>
      <c r="J1140" t="s">
        <v>26</v>
      </c>
      <c r="K1140" t="s">
        <v>26</v>
      </c>
      <c r="L1140" t="s">
        <v>26</v>
      </c>
      <c r="M1140">
        <v>18442</v>
      </c>
      <c r="N1140">
        <v>7768</v>
      </c>
      <c r="O1140" t="s">
        <v>43</v>
      </c>
      <c r="P1140" t="s">
        <v>33</v>
      </c>
      <c r="Q1140" t="s">
        <v>1459</v>
      </c>
      <c r="R1140" t="s">
        <v>1457</v>
      </c>
      <c r="S1140">
        <v>18442</v>
      </c>
    </row>
    <row r="1141" spans="1:19" x14ac:dyDescent="0.3">
      <c r="A1141">
        <v>7911</v>
      </c>
      <c r="B1141" t="s">
        <v>1460</v>
      </c>
      <c r="C1141" t="s">
        <v>1461</v>
      </c>
      <c r="D1141" t="s">
        <v>20</v>
      </c>
      <c r="E1141" t="s">
        <v>54</v>
      </c>
      <c r="F1141" t="s">
        <v>54</v>
      </c>
      <c r="G1141" t="s">
        <v>76</v>
      </c>
      <c r="H1141" t="s">
        <v>3476</v>
      </c>
      <c r="I1141" t="s">
        <v>192</v>
      </c>
      <c r="J1141" t="s">
        <v>55</v>
      </c>
      <c r="K1141" t="s">
        <v>55</v>
      </c>
      <c r="L1141" t="s">
        <v>55</v>
      </c>
      <c r="M1141">
        <v>18443</v>
      </c>
      <c r="N1141">
        <v>7911</v>
      </c>
      <c r="O1141" t="s">
        <v>43</v>
      </c>
      <c r="P1141" t="s">
        <v>30</v>
      </c>
      <c r="Q1141" t="s">
        <v>1462</v>
      </c>
      <c r="R1141" t="s">
        <v>39</v>
      </c>
      <c r="S1141">
        <v>18443</v>
      </c>
    </row>
    <row r="1142" spans="1:19" x14ac:dyDescent="0.3">
      <c r="A1142">
        <v>7911</v>
      </c>
      <c r="B1142" t="s">
        <v>1460</v>
      </c>
      <c r="C1142" t="s">
        <v>1461</v>
      </c>
      <c r="D1142" t="s">
        <v>20</v>
      </c>
      <c r="E1142" t="s">
        <v>54</v>
      </c>
      <c r="F1142" t="s">
        <v>54</v>
      </c>
      <c r="G1142" t="s">
        <v>76</v>
      </c>
      <c r="H1142" t="s">
        <v>3476</v>
      </c>
      <c r="I1142" t="s">
        <v>192</v>
      </c>
      <c r="J1142" t="s">
        <v>55</v>
      </c>
      <c r="K1142" t="s">
        <v>55</v>
      </c>
      <c r="L1142" t="s">
        <v>55</v>
      </c>
      <c r="M1142">
        <v>18444</v>
      </c>
      <c r="N1142">
        <v>7911</v>
      </c>
      <c r="O1142" t="s">
        <v>43</v>
      </c>
      <c r="P1142" t="s">
        <v>44</v>
      </c>
      <c r="Q1142" t="s">
        <v>1463</v>
      </c>
      <c r="R1142" t="s">
        <v>1464</v>
      </c>
      <c r="S1142">
        <v>18444</v>
      </c>
    </row>
    <row r="1143" spans="1:19" x14ac:dyDescent="0.3">
      <c r="A1143">
        <v>7865</v>
      </c>
      <c r="B1143" t="s">
        <v>1465</v>
      </c>
      <c r="C1143" t="s">
        <v>1466</v>
      </c>
      <c r="D1143" t="s">
        <v>20</v>
      </c>
      <c r="E1143" t="s">
        <v>54</v>
      </c>
      <c r="F1143" t="s">
        <v>54</v>
      </c>
      <c r="G1143" t="s">
        <v>76</v>
      </c>
      <c r="H1143" t="s">
        <v>37</v>
      </c>
      <c r="I1143" t="s">
        <v>761</v>
      </c>
      <c r="J1143" t="s">
        <v>55</v>
      </c>
      <c r="K1143" t="s">
        <v>55</v>
      </c>
      <c r="L1143" t="s">
        <v>55</v>
      </c>
      <c r="M1143">
        <v>18445</v>
      </c>
      <c r="N1143">
        <v>7865</v>
      </c>
      <c r="O1143" t="s">
        <v>43</v>
      </c>
      <c r="P1143" t="s">
        <v>30</v>
      </c>
      <c r="Q1143" t="s">
        <v>1467</v>
      </c>
      <c r="R1143" t="s">
        <v>1468</v>
      </c>
      <c r="S1143">
        <v>18445</v>
      </c>
    </row>
    <row r="1144" spans="1:19" x14ac:dyDescent="0.3">
      <c r="A1144">
        <v>7865</v>
      </c>
      <c r="B1144" t="s">
        <v>1465</v>
      </c>
      <c r="C1144" t="s">
        <v>1466</v>
      </c>
      <c r="D1144" t="s">
        <v>20</v>
      </c>
      <c r="E1144" t="s">
        <v>54</v>
      </c>
      <c r="F1144" t="s">
        <v>54</v>
      </c>
      <c r="G1144" t="s">
        <v>76</v>
      </c>
      <c r="H1144" t="s">
        <v>37</v>
      </c>
      <c r="I1144" t="s">
        <v>761</v>
      </c>
      <c r="J1144" t="s">
        <v>55</v>
      </c>
      <c r="K1144" t="s">
        <v>55</v>
      </c>
      <c r="L1144" t="s">
        <v>55</v>
      </c>
      <c r="M1144">
        <v>18446</v>
      </c>
      <c r="N1144">
        <v>7865</v>
      </c>
      <c r="O1144" t="s">
        <v>43</v>
      </c>
      <c r="P1144" t="s">
        <v>127</v>
      </c>
      <c r="Q1144" t="s">
        <v>1469</v>
      </c>
      <c r="R1144" t="s">
        <v>1468</v>
      </c>
      <c r="S1144">
        <v>18446</v>
      </c>
    </row>
    <row r="1145" spans="1:19" x14ac:dyDescent="0.3">
      <c r="A1145">
        <v>7865</v>
      </c>
      <c r="B1145" t="s">
        <v>1465</v>
      </c>
      <c r="C1145" t="s">
        <v>1466</v>
      </c>
      <c r="D1145" t="s">
        <v>20</v>
      </c>
      <c r="E1145" t="s">
        <v>54</v>
      </c>
      <c r="F1145" t="s">
        <v>54</v>
      </c>
      <c r="G1145" t="s">
        <v>76</v>
      </c>
      <c r="H1145" t="s">
        <v>37</v>
      </c>
      <c r="I1145" t="s">
        <v>761</v>
      </c>
      <c r="J1145" t="s">
        <v>55</v>
      </c>
      <c r="K1145" t="s">
        <v>55</v>
      </c>
      <c r="L1145" t="s">
        <v>55</v>
      </c>
      <c r="M1145">
        <v>18447</v>
      </c>
      <c r="N1145">
        <v>7865</v>
      </c>
      <c r="O1145" t="s">
        <v>43</v>
      </c>
      <c r="P1145" t="s">
        <v>127</v>
      </c>
      <c r="Q1145" t="s">
        <v>1470</v>
      </c>
      <c r="R1145" t="s">
        <v>1468</v>
      </c>
      <c r="S1145">
        <v>18447</v>
      </c>
    </row>
    <row r="1146" spans="1:19" x14ac:dyDescent="0.3">
      <c r="A1146">
        <v>7865</v>
      </c>
      <c r="B1146" t="s">
        <v>1465</v>
      </c>
      <c r="C1146" t="s">
        <v>1466</v>
      </c>
      <c r="D1146" t="s">
        <v>20</v>
      </c>
      <c r="E1146" t="s">
        <v>54</v>
      </c>
      <c r="F1146" t="s">
        <v>54</v>
      </c>
      <c r="G1146" t="s">
        <v>76</v>
      </c>
      <c r="H1146" t="s">
        <v>37</v>
      </c>
      <c r="I1146" t="s">
        <v>761</v>
      </c>
      <c r="J1146" t="s">
        <v>55</v>
      </c>
      <c r="K1146" t="s">
        <v>55</v>
      </c>
      <c r="L1146" t="s">
        <v>55</v>
      </c>
      <c r="M1146">
        <v>18448</v>
      </c>
      <c r="N1146">
        <v>7865</v>
      </c>
      <c r="O1146" t="s">
        <v>43</v>
      </c>
      <c r="P1146" t="s">
        <v>44</v>
      </c>
      <c r="Q1146" t="s">
        <v>1471</v>
      </c>
      <c r="R1146" t="s">
        <v>1468</v>
      </c>
      <c r="S1146">
        <v>18448</v>
      </c>
    </row>
    <row r="1147" spans="1:19" x14ac:dyDescent="0.3">
      <c r="A1147">
        <v>7865</v>
      </c>
      <c r="B1147" t="s">
        <v>1465</v>
      </c>
      <c r="C1147" t="s">
        <v>1466</v>
      </c>
      <c r="D1147" t="s">
        <v>20</v>
      </c>
      <c r="E1147" t="s">
        <v>54</v>
      </c>
      <c r="F1147" t="s">
        <v>54</v>
      </c>
      <c r="G1147" t="s">
        <v>76</v>
      </c>
      <c r="H1147" t="s">
        <v>37</v>
      </c>
      <c r="I1147" t="s">
        <v>761</v>
      </c>
      <c r="J1147" t="s">
        <v>55</v>
      </c>
      <c r="K1147" t="s">
        <v>55</v>
      </c>
      <c r="L1147" t="s">
        <v>55</v>
      </c>
      <c r="M1147">
        <v>18449</v>
      </c>
      <c r="N1147">
        <v>7865</v>
      </c>
      <c r="O1147" t="s">
        <v>43</v>
      </c>
      <c r="P1147" t="s">
        <v>40</v>
      </c>
      <c r="Q1147" t="s">
        <v>1472</v>
      </c>
      <c r="R1147" t="s">
        <v>1468</v>
      </c>
      <c r="S1147">
        <v>18449</v>
      </c>
    </row>
    <row r="1148" spans="1:19" x14ac:dyDescent="0.3">
      <c r="A1148">
        <v>7865</v>
      </c>
      <c r="B1148" t="s">
        <v>1465</v>
      </c>
      <c r="C1148" t="s">
        <v>1466</v>
      </c>
      <c r="D1148" t="s">
        <v>20</v>
      </c>
      <c r="E1148" t="s">
        <v>54</v>
      </c>
      <c r="F1148" t="s">
        <v>54</v>
      </c>
      <c r="G1148" t="s">
        <v>76</v>
      </c>
      <c r="H1148" t="s">
        <v>37</v>
      </c>
      <c r="I1148" t="s">
        <v>761</v>
      </c>
      <c r="J1148" t="s">
        <v>55</v>
      </c>
      <c r="K1148" t="s">
        <v>55</v>
      </c>
      <c r="L1148" t="s">
        <v>55</v>
      </c>
      <c r="M1148">
        <v>18450</v>
      </c>
      <c r="N1148">
        <v>7865</v>
      </c>
      <c r="O1148" t="s">
        <v>20</v>
      </c>
      <c r="P1148" t="s">
        <v>33</v>
      </c>
      <c r="Q1148" t="s">
        <v>1473</v>
      </c>
      <c r="R1148" t="s">
        <v>1468</v>
      </c>
      <c r="S1148">
        <v>18450</v>
      </c>
    </row>
    <row r="1149" spans="1:19" x14ac:dyDescent="0.3">
      <c r="A1149">
        <v>8102</v>
      </c>
      <c r="B1149" t="s">
        <v>1302</v>
      </c>
      <c r="C1149" t="s">
        <v>1303</v>
      </c>
      <c r="D1149" t="s">
        <v>20</v>
      </c>
      <c r="E1149" t="s">
        <v>21</v>
      </c>
      <c r="F1149" t="s">
        <v>21</v>
      </c>
      <c r="G1149" t="s">
        <v>21</v>
      </c>
      <c r="H1149" t="s">
        <v>3477</v>
      </c>
      <c r="I1149" t="s">
        <v>1098</v>
      </c>
      <c r="J1149" t="s">
        <v>27</v>
      </c>
      <c r="K1149" t="s">
        <v>27</v>
      </c>
      <c r="L1149" t="s">
        <v>27</v>
      </c>
      <c r="M1149">
        <v>18451</v>
      </c>
      <c r="N1149">
        <v>8102</v>
      </c>
      <c r="O1149" t="s">
        <v>29</v>
      </c>
      <c r="P1149" t="s">
        <v>33</v>
      </c>
      <c r="Q1149" t="s">
        <v>1474</v>
      </c>
      <c r="R1149" t="s">
        <v>39</v>
      </c>
      <c r="S1149">
        <v>18451</v>
      </c>
    </row>
    <row r="1150" spans="1:19" x14ac:dyDescent="0.3">
      <c r="A1150">
        <v>8050</v>
      </c>
      <c r="B1150" t="s">
        <v>1475</v>
      </c>
      <c r="C1150" t="s">
        <v>1476</v>
      </c>
      <c r="D1150" t="s">
        <v>20</v>
      </c>
      <c r="E1150" t="s">
        <v>21</v>
      </c>
      <c r="F1150" t="s">
        <v>21</v>
      </c>
      <c r="G1150" t="s">
        <v>21</v>
      </c>
      <c r="H1150" t="s">
        <v>3477</v>
      </c>
      <c r="I1150" t="s">
        <v>1098</v>
      </c>
      <c r="J1150" t="s">
        <v>27</v>
      </c>
      <c r="K1150" t="s">
        <v>27</v>
      </c>
      <c r="L1150" t="s">
        <v>27</v>
      </c>
      <c r="M1150">
        <v>18452</v>
      </c>
      <c r="N1150">
        <v>8050</v>
      </c>
      <c r="O1150" t="s">
        <v>29</v>
      </c>
      <c r="P1150" t="s">
        <v>30</v>
      </c>
      <c r="Q1150" t="s">
        <v>1477</v>
      </c>
      <c r="R1150" t="s">
        <v>1478</v>
      </c>
      <c r="S1150">
        <v>18452</v>
      </c>
    </row>
    <row r="1151" spans="1:19" x14ac:dyDescent="0.3">
      <c r="A1151">
        <v>8050</v>
      </c>
      <c r="B1151" t="s">
        <v>1475</v>
      </c>
      <c r="C1151" t="s">
        <v>1476</v>
      </c>
      <c r="D1151" t="s">
        <v>20</v>
      </c>
      <c r="E1151" t="s">
        <v>21</v>
      </c>
      <c r="F1151" t="s">
        <v>21</v>
      </c>
      <c r="G1151" t="s">
        <v>21</v>
      </c>
      <c r="H1151" t="s">
        <v>3477</v>
      </c>
      <c r="I1151" t="s">
        <v>1098</v>
      </c>
      <c r="J1151" t="s">
        <v>27</v>
      </c>
      <c r="K1151" t="s">
        <v>27</v>
      </c>
      <c r="L1151" t="s">
        <v>27</v>
      </c>
      <c r="M1151">
        <v>18453</v>
      </c>
      <c r="N1151">
        <v>8050</v>
      </c>
      <c r="O1151" t="s">
        <v>29</v>
      </c>
      <c r="P1151" t="s">
        <v>40</v>
      </c>
      <c r="Q1151" t="s">
        <v>1479</v>
      </c>
      <c r="R1151" t="s">
        <v>39</v>
      </c>
      <c r="S1151">
        <v>18453</v>
      </c>
    </row>
    <row r="1152" spans="1:19" x14ac:dyDescent="0.3">
      <c r="A1152">
        <v>8050</v>
      </c>
      <c r="B1152" t="s">
        <v>1475</v>
      </c>
      <c r="C1152" t="s">
        <v>1476</v>
      </c>
      <c r="D1152" t="s">
        <v>20</v>
      </c>
      <c r="E1152" t="s">
        <v>21</v>
      </c>
      <c r="F1152" t="s">
        <v>21</v>
      </c>
      <c r="G1152" t="s">
        <v>21</v>
      </c>
      <c r="H1152" t="s">
        <v>3477</v>
      </c>
      <c r="I1152" t="s">
        <v>1098</v>
      </c>
      <c r="J1152" t="s">
        <v>27</v>
      </c>
      <c r="K1152" t="s">
        <v>27</v>
      </c>
      <c r="L1152" t="s">
        <v>27</v>
      </c>
      <c r="M1152">
        <v>18454</v>
      </c>
      <c r="N1152">
        <v>8050</v>
      </c>
      <c r="O1152" t="s">
        <v>29</v>
      </c>
      <c r="P1152" t="s">
        <v>33</v>
      </c>
      <c r="Q1152" t="s">
        <v>1480</v>
      </c>
      <c r="R1152" t="s">
        <v>1308</v>
      </c>
      <c r="S1152">
        <v>18454</v>
      </c>
    </row>
    <row r="1153" spans="1:19" x14ac:dyDescent="0.3">
      <c r="A1153">
        <v>8050</v>
      </c>
      <c r="B1153" t="s">
        <v>1475</v>
      </c>
      <c r="C1153" t="s">
        <v>1476</v>
      </c>
      <c r="D1153" t="s">
        <v>20</v>
      </c>
      <c r="E1153" t="s">
        <v>21</v>
      </c>
      <c r="F1153" t="s">
        <v>21</v>
      </c>
      <c r="G1153" t="s">
        <v>21</v>
      </c>
      <c r="H1153" t="s">
        <v>3477</v>
      </c>
      <c r="I1153" t="s">
        <v>1098</v>
      </c>
      <c r="J1153" t="s">
        <v>27</v>
      </c>
      <c r="K1153" t="s">
        <v>27</v>
      </c>
      <c r="L1153" t="s">
        <v>27</v>
      </c>
      <c r="M1153">
        <v>18455</v>
      </c>
      <c r="N1153">
        <v>8050</v>
      </c>
      <c r="O1153" t="s">
        <v>29</v>
      </c>
      <c r="P1153" t="s">
        <v>33</v>
      </c>
      <c r="Q1153" t="s">
        <v>1317</v>
      </c>
      <c r="R1153" t="s">
        <v>39</v>
      </c>
      <c r="S1153">
        <v>18455</v>
      </c>
    </row>
    <row r="1154" spans="1:19" x14ac:dyDescent="0.3">
      <c r="A1154">
        <v>7866</v>
      </c>
      <c r="B1154" t="s">
        <v>1481</v>
      </c>
      <c r="C1154" t="s">
        <v>1482</v>
      </c>
      <c r="D1154" t="s">
        <v>20</v>
      </c>
      <c r="E1154" t="s">
        <v>54</v>
      </c>
      <c r="F1154" t="s">
        <v>54</v>
      </c>
      <c r="G1154" t="s">
        <v>76</v>
      </c>
      <c r="H1154" t="s">
        <v>3477</v>
      </c>
      <c r="I1154" t="s">
        <v>1098</v>
      </c>
      <c r="J1154" t="s">
        <v>55</v>
      </c>
      <c r="K1154" t="s">
        <v>55</v>
      </c>
      <c r="L1154" t="s">
        <v>55</v>
      </c>
      <c r="M1154">
        <v>18456</v>
      </c>
      <c r="N1154">
        <v>7866</v>
      </c>
      <c r="O1154" t="s">
        <v>29</v>
      </c>
      <c r="P1154" t="s">
        <v>30</v>
      </c>
      <c r="Q1154" t="s">
        <v>1483</v>
      </c>
      <c r="R1154" t="s">
        <v>39</v>
      </c>
      <c r="S1154">
        <v>18456</v>
      </c>
    </row>
    <row r="1155" spans="1:19" x14ac:dyDescent="0.3">
      <c r="A1155">
        <v>7866</v>
      </c>
      <c r="B1155" t="s">
        <v>1481</v>
      </c>
      <c r="C1155" t="s">
        <v>1482</v>
      </c>
      <c r="D1155" t="s">
        <v>20</v>
      </c>
      <c r="E1155" t="s">
        <v>54</v>
      </c>
      <c r="F1155" t="s">
        <v>54</v>
      </c>
      <c r="G1155" t="s">
        <v>76</v>
      </c>
      <c r="H1155" t="s">
        <v>3477</v>
      </c>
      <c r="I1155" t="s">
        <v>1098</v>
      </c>
      <c r="J1155" t="s">
        <v>55</v>
      </c>
      <c r="K1155" t="s">
        <v>55</v>
      </c>
      <c r="L1155" t="s">
        <v>55</v>
      </c>
      <c r="M1155">
        <v>18457</v>
      </c>
      <c r="N1155">
        <v>7866</v>
      </c>
      <c r="O1155" t="s">
        <v>29</v>
      </c>
      <c r="P1155" t="s">
        <v>44</v>
      </c>
      <c r="Q1155" t="s">
        <v>1484</v>
      </c>
      <c r="R1155" t="s">
        <v>39</v>
      </c>
      <c r="S1155">
        <v>18457</v>
      </c>
    </row>
    <row r="1156" spans="1:19" x14ac:dyDescent="0.3">
      <c r="A1156">
        <v>7866</v>
      </c>
      <c r="B1156" t="s">
        <v>1481</v>
      </c>
      <c r="C1156" t="s">
        <v>1482</v>
      </c>
      <c r="D1156" t="s">
        <v>20</v>
      </c>
      <c r="E1156" t="s">
        <v>54</v>
      </c>
      <c r="F1156" t="s">
        <v>54</v>
      </c>
      <c r="G1156" t="s">
        <v>76</v>
      </c>
      <c r="H1156" t="s">
        <v>3477</v>
      </c>
      <c r="I1156" t="s">
        <v>1098</v>
      </c>
      <c r="J1156" t="s">
        <v>55</v>
      </c>
      <c r="K1156" t="s">
        <v>55</v>
      </c>
      <c r="L1156" t="s">
        <v>55</v>
      </c>
      <c r="M1156">
        <v>18458</v>
      </c>
      <c r="N1156">
        <v>7866</v>
      </c>
      <c r="O1156" t="s">
        <v>29</v>
      </c>
      <c r="P1156" t="s">
        <v>44</v>
      </c>
      <c r="Q1156" t="s">
        <v>1485</v>
      </c>
      <c r="R1156" t="s">
        <v>39</v>
      </c>
      <c r="S1156">
        <v>18458</v>
      </c>
    </row>
    <row r="1157" spans="1:19" x14ac:dyDescent="0.3">
      <c r="A1157">
        <v>7866</v>
      </c>
      <c r="B1157" t="s">
        <v>1481</v>
      </c>
      <c r="C1157" t="s">
        <v>1482</v>
      </c>
      <c r="D1157" t="s">
        <v>20</v>
      </c>
      <c r="E1157" t="s">
        <v>54</v>
      </c>
      <c r="F1157" t="s">
        <v>54</v>
      </c>
      <c r="G1157" t="s">
        <v>76</v>
      </c>
      <c r="H1157" t="s">
        <v>3477</v>
      </c>
      <c r="I1157" t="s">
        <v>1098</v>
      </c>
      <c r="J1157" t="s">
        <v>55</v>
      </c>
      <c r="K1157" t="s">
        <v>55</v>
      </c>
      <c r="L1157" t="s">
        <v>55</v>
      </c>
      <c r="M1157">
        <v>18459</v>
      </c>
      <c r="N1157">
        <v>7866</v>
      </c>
      <c r="O1157" t="s">
        <v>29</v>
      </c>
      <c r="P1157" t="s">
        <v>33</v>
      </c>
      <c r="Q1157" t="s">
        <v>1486</v>
      </c>
      <c r="R1157" t="s">
        <v>39</v>
      </c>
      <c r="S1157">
        <v>18459</v>
      </c>
    </row>
    <row r="1158" spans="1:19" x14ac:dyDescent="0.3">
      <c r="A1158">
        <v>8108</v>
      </c>
      <c r="B1158" t="s">
        <v>1487</v>
      </c>
      <c r="C1158" t="s">
        <v>1488</v>
      </c>
      <c r="D1158" t="s">
        <v>20</v>
      </c>
      <c r="E1158" t="s">
        <v>54</v>
      </c>
      <c r="F1158" t="s">
        <v>22</v>
      </c>
      <c r="G1158" t="s">
        <v>54</v>
      </c>
      <c r="H1158" t="s">
        <v>3477</v>
      </c>
      <c r="I1158" t="s">
        <v>1098</v>
      </c>
      <c r="J1158" t="s">
        <v>26</v>
      </c>
      <c r="K1158" t="s">
        <v>55</v>
      </c>
      <c r="L1158" t="s">
        <v>56</v>
      </c>
      <c r="M1158">
        <v>18460</v>
      </c>
      <c r="N1158">
        <v>8108</v>
      </c>
      <c r="O1158" t="s">
        <v>29</v>
      </c>
      <c r="P1158" t="s">
        <v>30</v>
      </c>
      <c r="Q1158" t="s">
        <v>1489</v>
      </c>
      <c r="R1158" t="s">
        <v>1490</v>
      </c>
      <c r="S1158">
        <v>18460</v>
      </c>
    </row>
    <row r="1159" spans="1:19" x14ac:dyDescent="0.3">
      <c r="A1159">
        <v>8108</v>
      </c>
      <c r="B1159" t="s">
        <v>1487</v>
      </c>
      <c r="C1159" t="s">
        <v>1488</v>
      </c>
      <c r="D1159" t="s">
        <v>20</v>
      </c>
      <c r="E1159" t="s">
        <v>54</v>
      </c>
      <c r="F1159" t="s">
        <v>22</v>
      </c>
      <c r="G1159" t="s">
        <v>54</v>
      </c>
      <c r="H1159" t="s">
        <v>3477</v>
      </c>
      <c r="I1159" t="s">
        <v>1098</v>
      </c>
      <c r="J1159" t="s">
        <v>26</v>
      </c>
      <c r="K1159" t="s">
        <v>55</v>
      </c>
      <c r="L1159" t="s">
        <v>56</v>
      </c>
      <c r="M1159">
        <v>18461</v>
      </c>
      <c r="N1159">
        <v>8108</v>
      </c>
      <c r="O1159" t="s">
        <v>29</v>
      </c>
      <c r="P1159" t="s">
        <v>44</v>
      </c>
      <c r="Q1159" t="s">
        <v>1491</v>
      </c>
      <c r="R1159" t="s">
        <v>39</v>
      </c>
      <c r="S1159">
        <v>18461</v>
      </c>
    </row>
    <row r="1160" spans="1:19" x14ac:dyDescent="0.3">
      <c r="A1160">
        <v>8108</v>
      </c>
      <c r="B1160" t="s">
        <v>1487</v>
      </c>
      <c r="C1160" t="s">
        <v>1488</v>
      </c>
      <c r="D1160" t="s">
        <v>20</v>
      </c>
      <c r="E1160" t="s">
        <v>54</v>
      </c>
      <c r="F1160" t="s">
        <v>22</v>
      </c>
      <c r="G1160" t="s">
        <v>54</v>
      </c>
      <c r="H1160" t="s">
        <v>3477</v>
      </c>
      <c r="I1160" t="s">
        <v>1098</v>
      </c>
      <c r="J1160" t="s">
        <v>26</v>
      </c>
      <c r="K1160" t="s">
        <v>55</v>
      </c>
      <c r="L1160" t="s">
        <v>56</v>
      </c>
      <c r="M1160">
        <v>18462</v>
      </c>
      <c r="N1160">
        <v>8108</v>
      </c>
      <c r="O1160" t="s">
        <v>29</v>
      </c>
      <c r="P1160" t="s">
        <v>33</v>
      </c>
      <c r="Q1160" t="s">
        <v>1492</v>
      </c>
      <c r="R1160" t="s">
        <v>39</v>
      </c>
      <c r="S1160">
        <v>18462</v>
      </c>
    </row>
    <row r="1161" spans="1:19" x14ac:dyDescent="0.3">
      <c r="A1161">
        <v>8108</v>
      </c>
      <c r="B1161" t="s">
        <v>1487</v>
      </c>
      <c r="C1161" t="s">
        <v>1488</v>
      </c>
      <c r="D1161" t="s">
        <v>20</v>
      </c>
      <c r="E1161" t="s">
        <v>54</v>
      </c>
      <c r="F1161" t="s">
        <v>22</v>
      </c>
      <c r="G1161" t="s">
        <v>54</v>
      </c>
      <c r="H1161" t="s">
        <v>3477</v>
      </c>
      <c r="I1161" t="s">
        <v>1098</v>
      </c>
      <c r="J1161" t="s">
        <v>26</v>
      </c>
      <c r="K1161" t="s">
        <v>55</v>
      </c>
      <c r="L1161" t="s">
        <v>56</v>
      </c>
      <c r="M1161">
        <v>18463</v>
      </c>
      <c r="N1161">
        <v>8108</v>
      </c>
      <c r="O1161" t="s">
        <v>29</v>
      </c>
      <c r="P1161" t="s">
        <v>33</v>
      </c>
      <c r="Q1161" t="s">
        <v>1493</v>
      </c>
      <c r="R1161" t="s">
        <v>1274</v>
      </c>
      <c r="S1161">
        <v>18463</v>
      </c>
    </row>
    <row r="1162" spans="1:19" x14ac:dyDescent="0.3">
      <c r="A1162">
        <v>7867</v>
      </c>
      <c r="B1162" t="s">
        <v>1494</v>
      </c>
      <c r="C1162" t="s">
        <v>1495</v>
      </c>
      <c r="D1162" t="s">
        <v>20</v>
      </c>
      <c r="E1162" t="s">
        <v>54</v>
      </c>
      <c r="F1162" t="s">
        <v>22</v>
      </c>
      <c r="G1162" t="s">
        <v>54</v>
      </c>
      <c r="H1162" t="s">
        <v>37</v>
      </c>
      <c r="I1162" t="s">
        <v>1098</v>
      </c>
      <c r="J1162" t="s">
        <v>26</v>
      </c>
      <c r="K1162" t="s">
        <v>55</v>
      </c>
      <c r="L1162" t="s">
        <v>56</v>
      </c>
      <c r="M1162">
        <v>18464</v>
      </c>
      <c r="N1162">
        <v>7867</v>
      </c>
      <c r="O1162" t="s">
        <v>29</v>
      </c>
      <c r="P1162" t="s">
        <v>30</v>
      </c>
      <c r="Q1162" t="s">
        <v>1139</v>
      </c>
      <c r="R1162" t="s">
        <v>1274</v>
      </c>
      <c r="S1162">
        <v>18464</v>
      </c>
    </row>
    <row r="1163" spans="1:19" x14ac:dyDescent="0.3">
      <c r="A1163">
        <v>7752</v>
      </c>
      <c r="B1163" t="s">
        <v>342</v>
      </c>
      <c r="C1163" t="s">
        <v>343</v>
      </c>
      <c r="D1163" t="s">
        <v>20</v>
      </c>
      <c r="E1163" t="s">
        <v>54</v>
      </c>
      <c r="F1163" t="s">
        <v>54</v>
      </c>
      <c r="G1163" t="s">
        <v>76</v>
      </c>
      <c r="H1163" t="s">
        <v>3440</v>
      </c>
      <c r="I1163" t="s">
        <v>192</v>
      </c>
      <c r="J1163" t="s">
        <v>55</v>
      </c>
      <c r="K1163" t="s">
        <v>55</v>
      </c>
      <c r="L1163" t="s">
        <v>55</v>
      </c>
      <c r="M1163">
        <v>17364</v>
      </c>
      <c r="N1163">
        <v>7752</v>
      </c>
      <c r="O1163" t="s">
        <v>122</v>
      </c>
      <c r="P1163" t="s">
        <v>33</v>
      </c>
      <c r="Q1163" t="s">
        <v>1496</v>
      </c>
      <c r="R1163" t="s">
        <v>39</v>
      </c>
      <c r="S1163">
        <v>18464</v>
      </c>
    </row>
    <row r="1164" spans="1:19" x14ac:dyDescent="0.3">
      <c r="A1164">
        <v>7867</v>
      </c>
      <c r="B1164" t="s">
        <v>1494</v>
      </c>
      <c r="C1164" t="s">
        <v>1495</v>
      </c>
      <c r="D1164" t="s">
        <v>20</v>
      </c>
      <c r="E1164" t="s">
        <v>54</v>
      </c>
      <c r="F1164" t="s">
        <v>22</v>
      </c>
      <c r="G1164" t="s">
        <v>54</v>
      </c>
      <c r="H1164" t="s">
        <v>37</v>
      </c>
      <c r="I1164" t="s">
        <v>1098</v>
      </c>
      <c r="J1164" t="s">
        <v>26</v>
      </c>
      <c r="K1164" t="s">
        <v>55</v>
      </c>
      <c r="L1164" t="s">
        <v>56</v>
      </c>
      <c r="M1164">
        <v>18465</v>
      </c>
      <c r="N1164">
        <v>7867</v>
      </c>
      <c r="O1164" t="s">
        <v>29</v>
      </c>
      <c r="P1164" t="s">
        <v>33</v>
      </c>
      <c r="Q1164" t="s">
        <v>1497</v>
      </c>
      <c r="R1164" t="s">
        <v>39</v>
      </c>
      <c r="S1164">
        <v>18465</v>
      </c>
    </row>
    <row r="1165" spans="1:19" x14ac:dyDescent="0.3">
      <c r="A1165">
        <v>8109</v>
      </c>
      <c r="B1165" t="s">
        <v>1498</v>
      </c>
      <c r="C1165" t="s">
        <v>1499</v>
      </c>
      <c r="D1165" t="s">
        <v>20</v>
      </c>
      <c r="E1165" t="s">
        <v>54</v>
      </c>
      <c r="F1165" t="s">
        <v>54</v>
      </c>
      <c r="G1165" t="s">
        <v>76</v>
      </c>
      <c r="H1165" t="s">
        <v>3477</v>
      </c>
      <c r="I1165" t="s">
        <v>1098</v>
      </c>
      <c r="J1165" t="s">
        <v>55</v>
      </c>
      <c r="K1165" t="s">
        <v>55</v>
      </c>
      <c r="L1165" t="s">
        <v>55</v>
      </c>
      <c r="M1165">
        <v>18466</v>
      </c>
      <c r="N1165">
        <v>8109</v>
      </c>
      <c r="O1165" t="s">
        <v>29</v>
      </c>
      <c r="P1165" t="s">
        <v>30</v>
      </c>
      <c r="Q1165" t="s">
        <v>1500</v>
      </c>
      <c r="R1165" t="s">
        <v>39</v>
      </c>
      <c r="S1165">
        <v>18466</v>
      </c>
    </row>
    <row r="1166" spans="1:19" x14ac:dyDescent="0.3">
      <c r="A1166">
        <v>8109</v>
      </c>
      <c r="B1166" t="s">
        <v>1498</v>
      </c>
      <c r="C1166" t="s">
        <v>1499</v>
      </c>
      <c r="D1166" t="s">
        <v>20</v>
      </c>
      <c r="E1166" t="s">
        <v>54</v>
      </c>
      <c r="F1166" t="s">
        <v>54</v>
      </c>
      <c r="G1166" t="s">
        <v>76</v>
      </c>
      <c r="H1166" t="s">
        <v>3477</v>
      </c>
      <c r="I1166" t="s">
        <v>1098</v>
      </c>
      <c r="J1166" t="s">
        <v>55</v>
      </c>
      <c r="K1166" t="s">
        <v>55</v>
      </c>
      <c r="L1166" t="s">
        <v>55</v>
      </c>
      <c r="M1166">
        <v>18467</v>
      </c>
      <c r="N1166">
        <v>8109</v>
      </c>
      <c r="O1166" t="s">
        <v>29</v>
      </c>
      <c r="P1166" t="s">
        <v>33</v>
      </c>
      <c r="Q1166" t="s">
        <v>1501</v>
      </c>
      <c r="R1166" t="s">
        <v>39</v>
      </c>
      <c r="S1166">
        <v>18467</v>
      </c>
    </row>
    <row r="1167" spans="1:19" x14ac:dyDescent="0.3">
      <c r="A1167">
        <v>8109</v>
      </c>
      <c r="B1167" t="s">
        <v>1498</v>
      </c>
      <c r="C1167" t="s">
        <v>1499</v>
      </c>
      <c r="D1167" t="s">
        <v>20</v>
      </c>
      <c r="E1167" t="s">
        <v>54</v>
      </c>
      <c r="F1167" t="s">
        <v>54</v>
      </c>
      <c r="G1167" t="s">
        <v>76</v>
      </c>
      <c r="H1167" t="s">
        <v>3477</v>
      </c>
      <c r="I1167" t="s">
        <v>1098</v>
      </c>
      <c r="J1167" t="s">
        <v>55</v>
      </c>
      <c r="K1167" t="s">
        <v>55</v>
      </c>
      <c r="L1167" t="s">
        <v>55</v>
      </c>
      <c r="M1167">
        <v>18468</v>
      </c>
      <c r="N1167">
        <v>8109</v>
      </c>
      <c r="O1167" t="s">
        <v>29</v>
      </c>
      <c r="P1167" t="s">
        <v>33</v>
      </c>
      <c r="Q1167" t="s">
        <v>1107</v>
      </c>
      <c r="R1167" t="s">
        <v>39</v>
      </c>
      <c r="S1167">
        <v>18468</v>
      </c>
    </row>
    <row r="1168" spans="1:19" x14ac:dyDescent="0.3">
      <c r="A1168">
        <v>8001</v>
      </c>
      <c r="B1168" t="s">
        <v>1502</v>
      </c>
      <c r="C1168" t="s">
        <v>1503</v>
      </c>
      <c r="D1168" t="s">
        <v>20</v>
      </c>
      <c r="E1168" t="s">
        <v>54</v>
      </c>
      <c r="F1168" t="s">
        <v>22</v>
      </c>
      <c r="G1168" t="s">
        <v>54</v>
      </c>
      <c r="H1168" t="s">
        <v>3477</v>
      </c>
      <c r="I1168" t="s">
        <v>1098</v>
      </c>
      <c r="J1168" t="s">
        <v>26</v>
      </c>
      <c r="K1168" t="s">
        <v>55</v>
      </c>
      <c r="L1168" t="s">
        <v>56</v>
      </c>
      <c r="M1168">
        <v>18469</v>
      </c>
      <c r="N1168">
        <v>8001</v>
      </c>
      <c r="O1168" t="s">
        <v>29</v>
      </c>
      <c r="P1168" t="s">
        <v>30</v>
      </c>
      <c r="Q1168" t="s">
        <v>1504</v>
      </c>
      <c r="R1168" t="s">
        <v>39</v>
      </c>
      <c r="S1168">
        <v>18469</v>
      </c>
    </row>
    <row r="1169" spans="1:19" x14ac:dyDescent="0.3">
      <c r="A1169">
        <v>8001</v>
      </c>
      <c r="B1169" t="s">
        <v>1502</v>
      </c>
      <c r="C1169" t="s">
        <v>1503</v>
      </c>
      <c r="D1169" t="s">
        <v>20</v>
      </c>
      <c r="E1169" t="s">
        <v>54</v>
      </c>
      <c r="F1169" t="s">
        <v>22</v>
      </c>
      <c r="G1169" t="s">
        <v>54</v>
      </c>
      <c r="H1169" t="s">
        <v>3477</v>
      </c>
      <c r="I1169" t="s">
        <v>1098</v>
      </c>
      <c r="J1169" t="s">
        <v>26</v>
      </c>
      <c r="K1169" t="s">
        <v>55</v>
      </c>
      <c r="L1169" t="s">
        <v>56</v>
      </c>
      <c r="M1169">
        <v>18470</v>
      </c>
      <c r="N1169">
        <v>8001</v>
      </c>
      <c r="O1169" t="s">
        <v>29</v>
      </c>
      <c r="P1169" t="s">
        <v>44</v>
      </c>
      <c r="Q1169" t="s">
        <v>1505</v>
      </c>
      <c r="R1169" t="s">
        <v>39</v>
      </c>
      <c r="S1169">
        <v>18470</v>
      </c>
    </row>
    <row r="1170" spans="1:19" x14ac:dyDescent="0.3">
      <c r="A1170">
        <v>8001</v>
      </c>
      <c r="B1170" t="s">
        <v>1502</v>
      </c>
      <c r="C1170" t="s">
        <v>1503</v>
      </c>
      <c r="D1170" t="s">
        <v>20</v>
      </c>
      <c r="E1170" t="s">
        <v>54</v>
      </c>
      <c r="F1170" t="s">
        <v>22</v>
      </c>
      <c r="G1170" t="s">
        <v>54</v>
      </c>
      <c r="H1170" t="s">
        <v>3477</v>
      </c>
      <c r="I1170" t="s">
        <v>1098</v>
      </c>
      <c r="J1170" t="s">
        <v>26</v>
      </c>
      <c r="K1170" t="s">
        <v>55</v>
      </c>
      <c r="L1170" t="s">
        <v>56</v>
      </c>
      <c r="M1170">
        <v>18471</v>
      </c>
      <c r="N1170">
        <v>8001</v>
      </c>
      <c r="O1170" t="s">
        <v>29</v>
      </c>
      <c r="P1170" t="s">
        <v>40</v>
      </c>
      <c r="Q1170" t="s">
        <v>1506</v>
      </c>
      <c r="R1170" t="s">
        <v>39</v>
      </c>
      <c r="S1170">
        <v>18471</v>
      </c>
    </row>
    <row r="1171" spans="1:19" x14ac:dyDescent="0.3">
      <c r="A1171">
        <v>8001</v>
      </c>
      <c r="B1171" t="s">
        <v>1502</v>
      </c>
      <c r="C1171" t="s">
        <v>1503</v>
      </c>
      <c r="D1171" t="s">
        <v>20</v>
      </c>
      <c r="E1171" t="s">
        <v>54</v>
      </c>
      <c r="F1171" t="s">
        <v>22</v>
      </c>
      <c r="G1171" t="s">
        <v>54</v>
      </c>
      <c r="H1171" t="s">
        <v>3477</v>
      </c>
      <c r="I1171" t="s">
        <v>1098</v>
      </c>
      <c r="J1171" t="s">
        <v>26</v>
      </c>
      <c r="K1171" t="s">
        <v>55</v>
      </c>
      <c r="L1171" t="s">
        <v>56</v>
      </c>
      <c r="M1171">
        <v>18472</v>
      </c>
      <c r="N1171">
        <v>8001</v>
      </c>
      <c r="O1171" t="s">
        <v>29</v>
      </c>
      <c r="P1171" t="s">
        <v>44</v>
      </c>
      <c r="Q1171" t="s">
        <v>1507</v>
      </c>
      <c r="R1171" t="s">
        <v>39</v>
      </c>
      <c r="S1171">
        <v>18472</v>
      </c>
    </row>
    <row r="1172" spans="1:19" x14ac:dyDescent="0.3">
      <c r="A1172">
        <v>7861</v>
      </c>
      <c r="B1172" t="s">
        <v>1124</v>
      </c>
      <c r="C1172" t="s">
        <v>1125</v>
      </c>
      <c r="D1172" t="s">
        <v>20</v>
      </c>
      <c r="E1172" t="s">
        <v>54</v>
      </c>
      <c r="F1172" t="s">
        <v>22</v>
      </c>
      <c r="G1172" t="s">
        <v>54</v>
      </c>
      <c r="H1172" t="s">
        <v>3477</v>
      </c>
      <c r="I1172" t="s">
        <v>1098</v>
      </c>
      <c r="J1172" t="s">
        <v>26</v>
      </c>
      <c r="K1172" t="s">
        <v>55</v>
      </c>
      <c r="L1172" t="s">
        <v>56</v>
      </c>
      <c r="M1172">
        <v>18473</v>
      </c>
      <c r="N1172">
        <v>7861</v>
      </c>
      <c r="O1172" t="s">
        <v>29</v>
      </c>
      <c r="P1172" t="s">
        <v>33</v>
      </c>
      <c r="Q1172" t="s">
        <v>1508</v>
      </c>
      <c r="R1172" t="s">
        <v>39</v>
      </c>
      <c r="S1172">
        <v>18473</v>
      </c>
    </row>
    <row r="1173" spans="1:19" x14ac:dyDescent="0.3">
      <c r="A1173">
        <v>7861</v>
      </c>
      <c r="B1173" t="s">
        <v>1124</v>
      </c>
      <c r="C1173" t="s">
        <v>1125</v>
      </c>
      <c r="D1173" t="s">
        <v>20</v>
      </c>
      <c r="E1173" t="s">
        <v>54</v>
      </c>
      <c r="F1173" t="s">
        <v>22</v>
      </c>
      <c r="G1173" t="s">
        <v>54</v>
      </c>
      <c r="H1173" t="s">
        <v>3477</v>
      </c>
      <c r="I1173" t="s">
        <v>1098</v>
      </c>
      <c r="J1173" t="s">
        <v>26</v>
      </c>
      <c r="K1173" t="s">
        <v>55</v>
      </c>
      <c r="L1173" t="s">
        <v>56</v>
      </c>
      <c r="M1173">
        <v>18474</v>
      </c>
      <c r="N1173">
        <v>7861</v>
      </c>
      <c r="O1173" t="s">
        <v>29</v>
      </c>
      <c r="P1173" t="s">
        <v>33</v>
      </c>
      <c r="Q1173" t="s">
        <v>1509</v>
      </c>
      <c r="R1173" t="s">
        <v>39</v>
      </c>
      <c r="S1173">
        <v>18474</v>
      </c>
    </row>
    <row r="1174" spans="1:19" x14ac:dyDescent="0.3">
      <c r="A1174">
        <v>8003</v>
      </c>
      <c r="B1174" t="s">
        <v>1510</v>
      </c>
      <c r="C1174" t="s">
        <v>1511</v>
      </c>
      <c r="D1174" t="s">
        <v>20</v>
      </c>
      <c r="E1174" t="s">
        <v>54</v>
      </c>
      <c r="F1174" t="s">
        <v>22</v>
      </c>
      <c r="G1174" t="s">
        <v>54</v>
      </c>
      <c r="H1174" t="s">
        <v>3477</v>
      </c>
      <c r="I1174" t="s">
        <v>1098</v>
      </c>
      <c r="J1174" t="s">
        <v>26</v>
      </c>
      <c r="K1174" t="s">
        <v>55</v>
      </c>
      <c r="L1174" t="s">
        <v>56</v>
      </c>
      <c r="M1174">
        <v>18475</v>
      </c>
      <c r="N1174">
        <v>8003</v>
      </c>
      <c r="O1174" t="s">
        <v>29</v>
      </c>
      <c r="P1174" t="s">
        <v>30</v>
      </c>
      <c r="Q1174" t="s">
        <v>1512</v>
      </c>
      <c r="R1174" t="s">
        <v>39</v>
      </c>
      <c r="S1174">
        <v>18475</v>
      </c>
    </row>
    <row r="1175" spans="1:19" x14ac:dyDescent="0.3">
      <c r="A1175">
        <v>8003</v>
      </c>
      <c r="B1175" t="s">
        <v>1510</v>
      </c>
      <c r="C1175" t="s">
        <v>1511</v>
      </c>
      <c r="D1175" t="s">
        <v>20</v>
      </c>
      <c r="E1175" t="s">
        <v>54</v>
      </c>
      <c r="F1175" t="s">
        <v>22</v>
      </c>
      <c r="G1175" t="s">
        <v>54</v>
      </c>
      <c r="H1175" t="s">
        <v>3477</v>
      </c>
      <c r="I1175" t="s">
        <v>1098</v>
      </c>
      <c r="J1175" t="s">
        <v>26</v>
      </c>
      <c r="K1175" t="s">
        <v>55</v>
      </c>
      <c r="L1175" t="s">
        <v>56</v>
      </c>
      <c r="M1175">
        <v>18476</v>
      </c>
      <c r="N1175">
        <v>8003</v>
      </c>
      <c r="O1175" t="s">
        <v>29</v>
      </c>
      <c r="P1175" t="s">
        <v>40</v>
      </c>
      <c r="Q1175" t="s">
        <v>1513</v>
      </c>
      <c r="R1175" t="s">
        <v>39</v>
      </c>
      <c r="S1175">
        <v>18476</v>
      </c>
    </row>
    <row r="1176" spans="1:19" x14ac:dyDescent="0.3">
      <c r="A1176">
        <v>8003</v>
      </c>
      <c r="B1176" t="s">
        <v>1510</v>
      </c>
      <c r="C1176" t="s">
        <v>1511</v>
      </c>
      <c r="D1176" t="s">
        <v>20</v>
      </c>
      <c r="E1176" t="s">
        <v>54</v>
      </c>
      <c r="F1176" t="s">
        <v>22</v>
      </c>
      <c r="G1176" t="s">
        <v>54</v>
      </c>
      <c r="H1176" t="s">
        <v>3477</v>
      </c>
      <c r="I1176" t="s">
        <v>1098</v>
      </c>
      <c r="J1176" t="s">
        <v>26</v>
      </c>
      <c r="K1176" t="s">
        <v>55</v>
      </c>
      <c r="L1176" t="s">
        <v>56</v>
      </c>
      <c r="M1176">
        <v>18477</v>
      </c>
      <c r="N1176">
        <v>8003</v>
      </c>
      <c r="O1176" t="s">
        <v>29</v>
      </c>
      <c r="P1176" t="s">
        <v>127</v>
      </c>
      <c r="Q1176" t="s">
        <v>1172</v>
      </c>
      <c r="R1176" t="s">
        <v>1514</v>
      </c>
      <c r="S1176">
        <v>18477</v>
      </c>
    </row>
    <row r="1177" spans="1:19" x14ac:dyDescent="0.3">
      <c r="A1177">
        <v>8003</v>
      </c>
      <c r="B1177" t="s">
        <v>1510</v>
      </c>
      <c r="C1177" t="s">
        <v>1511</v>
      </c>
      <c r="D1177" t="s">
        <v>20</v>
      </c>
      <c r="E1177" t="s">
        <v>54</v>
      </c>
      <c r="F1177" t="s">
        <v>22</v>
      </c>
      <c r="G1177" t="s">
        <v>54</v>
      </c>
      <c r="H1177" t="s">
        <v>3477</v>
      </c>
      <c r="I1177" t="s">
        <v>1098</v>
      </c>
      <c r="J1177" t="s">
        <v>26</v>
      </c>
      <c r="K1177" t="s">
        <v>55</v>
      </c>
      <c r="L1177" t="s">
        <v>56</v>
      </c>
      <c r="M1177">
        <v>18478</v>
      </c>
      <c r="N1177">
        <v>8003</v>
      </c>
      <c r="O1177" t="s">
        <v>29</v>
      </c>
      <c r="P1177" t="s">
        <v>44</v>
      </c>
      <c r="Q1177" t="s">
        <v>1515</v>
      </c>
      <c r="R1177" t="s">
        <v>1514</v>
      </c>
      <c r="S1177">
        <v>18478</v>
      </c>
    </row>
    <row r="1178" spans="1:19" x14ac:dyDescent="0.3">
      <c r="A1178">
        <v>8003</v>
      </c>
      <c r="B1178" t="s">
        <v>1510</v>
      </c>
      <c r="C1178" t="s">
        <v>1511</v>
      </c>
      <c r="D1178" t="s">
        <v>20</v>
      </c>
      <c r="E1178" t="s">
        <v>54</v>
      </c>
      <c r="F1178" t="s">
        <v>22</v>
      </c>
      <c r="G1178" t="s">
        <v>54</v>
      </c>
      <c r="H1178" t="s">
        <v>3477</v>
      </c>
      <c r="I1178" t="s">
        <v>1098</v>
      </c>
      <c r="J1178" t="s">
        <v>26</v>
      </c>
      <c r="K1178" t="s">
        <v>55</v>
      </c>
      <c r="L1178" t="s">
        <v>56</v>
      </c>
      <c r="M1178">
        <v>18479</v>
      </c>
      <c r="N1178">
        <v>8003</v>
      </c>
      <c r="O1178" t="s">
        <v>29</v>
      </c>
      <c r="P1178" t="s">
        <v>33</v>
      </c>
      <c r="Q1178" t="s">
        <v>1516</v>
      </c>
      <c r="R1178" t="s">
        <v>39</v>
      </c>
      <c r="S1178">
        <v>18479</v>
      </c>
    </row>
    <row r="1179" spans="1:19" x14ac:dyDescent="0.3">
      <c r="A1179">
        <v>8003</v>
      </c>
      <c r="B1179" t="s">
        <v>1510</v>
      </c>
      <c r="C1179" t="s">
        <v>1511</v>
      </c>
      <c r="D1179" t="s">
        <v>20</v>
      </c>
      <c r="E1179" t="s">
        <v>54</v>
      </c>
      <c r="F1179" t="s">
        <v>22</v>
      </c>
      <c r="G1179" t="s">
        <v>54</v>
      </c>
      <c r="H1179" t="s">
        <v>3477</v>
      </c>
      <c r="I1179" t="s">
        <v>1098</v>
      </c>
      <c r="J1179" t="s">
        <v>26</v>
      </c>
      <c r="K1179" t="s">
        <v>55</v>
      </c>
      <c r="L1179" t="s">
        <v>56</v>
      </c>
      <c r="M1179">
        <v>18480</v>
      </c>
      <c r="N1179">
        <v>8003</v>
      </c>
      <c r="O1179" t="s">
        <v>29</v>
      </c>
      <c r="P1179" t="s">
        <v>33</v>
      </c>
      <c r="Q1179" t="s">
        <v>1509</v>
      </c>
      <c r="R1179" t="s">
        <v>39</v>
      </c>
      <c r="S1179">
        <v>18480</v>
      </c>
    </row>
    <row r="1180" spans="1:19" x14ac:dyDescent="0.3">
      <c r="A1180">
        <v>8004</v>
      </c>
      <c r="B1180" t="s">
        <v>1517</v>
      </c>
      <c r="C1180" t="s">
        <v>1518</v>
      </c>
      <c r="D1180" t="s">
        <v>20</v>
      </c>
      <c r="E1180" t="s">
        <v>54</v>
      </c>
      <c r="F1180" t="s">
        <v>54</v>
      </c>
      <c r="G1180" t="s">
        <v>76</v>
      </c>
      <c r="H1180" t="s">
        <v>3477</v>
      </c>
      <c r="I1180" t="s">
        <v>1098</v>
      </c>
      <c r="J1180" t="s">
        <v>55</v>
      </c>
      <c r="K1180" t="s">
        <v>55</v>
      </c>
      <c r="L1180" t="s">
        <v>55</v>
      </c>
      <c r="M1180">
        <v>18481</v>
      </c>
      <c r="N1180">
        <v>8004</v>
      </c>
      <c r="O1180" t="s">
        <v>29</v>
      </c>
      <c r="P1180" t="s">
        <v>30</v>
      </c>
      <c r="Q1180" t="s">
        <v>1519</v>
      </c>
      <c r="R1180" t="s">
        <v>39</v>
      </c>
      <c r="S1180">
        <v>18481</v>
      </c>
    </row>
    <row r="1181" spans="1:19" x14ac:dyDescent="0.3">
      <c r="A1181">
        <v>8004</v>
      </c>
      <c r="B1181" t="s">
        <v>1517</v>
      </c>
      <c r="C1181" t="s">
        <v>1518</v>
      </c>
      <c r="D1181" t="s">
        <v>20</v>
      </c>
      <c r="E1181" t="s">
        <v>54</v>
      </c>
      <c r="F1181" t="s">
        <v>54</v>
      </c>
      <c r="G1181" t="s">
        <v>76</v>
      </c>
      <c r="H1181" t="s">
        <v>3477</v>
      </c>
      <c r="I1181" t="s">
        <v>1098</v>
      </c>
      <c r="J1181" t="s">
        <v>55</v>
      </c>
      <c r="K1181" t="s">
        <v>55</v>
      </c>
      <c r="L1181" t="s">
        <v>55</v>
      </c>
      <c r="M1181">
        <v>18482</v>
      </c>
      <c r="N1181">
        <v>8004</v>
      </c>
      <c r="O1181" t="s">
        <v>29</v>
      </c>
      <c r="P1181" t="s">
        <v>44</v>
      </c>
      <c r="Q1181" t="s">
        <v>1520</v>
      </c>
      <c r="R1181" t="s">
        <v>39</v>
      </c>
      <c r="S1181">
        <v>18482</v>
      </c>
    </row>
    <row r="1182" spans="1:19" x14ac:dyDescent="0.3">
      <c r="A1182">
        <v>8004</v>
      </c>
      <c r="B1182" t="s">
        <v>1517</v>
      </c>
      <c r="C1182" t="s">
        <v>1518</v>
      </c>
      <c r="D1182" t="s">
        <v>20</v>
      </c>
      <c r="E1182" t="s">
        <v>54</v>
      </c>
      <c r="F1182" t="s">
        <v>54</v>
      </c>
      <c r="G1182" t="s">
        <v>76</v>
      </c>
      <c r="H1182" t="s">
        <v>3477</v>
      </c>
      <c r="I1182" t="s">
        <v>1098</v>
      </c>
      <c r="J1182" t="s">
        <v>55</v>
      </c>
      <c r="K1182" t="s">
        <v>55</v>
      </c>
      <c r="L1182" t="s">
        <v>55</v>
      </c>
      <c r="M1182">
        <v>18483</v>
      </c>
      <c r="N1182">
        <v>8004</v>
      </c>
      <c r="O1182" t="s">
        <v>29</v>
      </c>
      <c r="P1182" t="s">
        <v>33</v>
      </c>
      <c r="Q1182" t="s">
        <v>1521</v>
      </c>
      <c r="R1182" t="s">
        <v>39</v>
      </c>
      <c r="S1182">
        <v>18483</v>
      </c>
    </row>
    <row r="1183" spans="1:19" x14ac:dyDescent="0.3">
      <c r="A1183">
        <v>8004</v>
      </c>
      <c r="B1183" t="s">
        <v>1517</v>
      </c>
      <c r="C1183" t="s">
        <v>1518</v>
      </c>
      <c r="D1183" t="s">
        <v>20</v>
      </c>
      <c r="E1183" t="s">
        <v>54</v>
      </c>
      <c r="F1183" t="s">
        <v>54</v>
      </c>
      <c r="G1183" t="s">
        <v>76</v>
      </c>
      <c r="H1183" t="s">
        <v>3477</v>
      </c>
      <c r="I1183" t="s">
        <v>1098</v>
      </c>
      <c r="J1183" t="s">
        <v>55</v>
      </c>
      <c r="K1183" t="s">
        <v>55</v>
      </c>
      <c r="L1183" t="s">
        <v>55</v>
      </c>
      <c r="M1183">
        <v>18484</v>
      </c>
      <c r="N1183">
        <v>8004</v>
      </c>
      <c r="O1183" t="s">
        <v>29</v>
      </c>
      <c r="P1183" t="s">
        <v>33</v>
      </c>
      <c r="Q1183" t="s">
        <v>1509</v>
      </c>
      <c r="R1183" t="s">
        <v>39</v>
      </c>
      <c r="S1183">
        <v>18484</v>
      </c>
    </row>
    <row r="1184" spans="1:19" x14ac:dyDescent="0.3">
      <c r="A1184">
        <v>8051</v>
      </c>
      <c r="B1184" t="s">
        <v>1522</v>
      </c>
      <c r="C1184" t="s">
        <v>1523</v>
      </c>
      <c r="D1184" t="s">
        <v>20</v>
      </c>
      <c r="E1184" t="s">
        <v>54</v>
      </c>
      <c r="F1184" t="s">
        <v>22</v>
      </c>
      <c r="G1184" t="s">
        <v>54</v>
      </c>
      <c r="H1184" t="s">
        <v>3477</v>
      </c>
      <c r="I1184" t="s">
        <v>1098</v>
      </c>
      <c r="J1184" t="s">
        <v>26</v>
      </c>
      <c r="K1184" t="s">
        <v>55</v>
      </c>
      <c r="L1184" t="s">
        <v>56</v>
      </c>
      <c r="M1184">
        <v>18485</v>
      </c>
      <c r="N1184">
        <v>8051</v>
      </c>
      <c r="O1184" t="s">
        <v>29</v>
      </c>
      <c r="P1184" t="s">
        <v>30</v>
      </c>
      <c r="Q1184" t="s">
        <v>1524</v>
      </c>
      <c r="R1184" t="s">
        <v>39</v>
      </c>
      <c r="S1184">
        <v>18485</v>
      </c>
    </row>
    <row r="1185" spans="1:19" x14ac:dyDescent="0.3">
      <c r="A1185">
        <v>8051</v>
      </c>
      <c r="B1185" t="s">
        <v>1522</v>
      </c>
      <c r="C1185" t="s">
        <v>1523</v>
      </c>
      <c r="D1185" t="s">
        <v>20</v>
      </c>
      <c r="E1185" t="s">
        <v>54</v>
      </c>
      <c r="F1185" t="s">
        <v>22</v>
      </c>
      <c r="G1185" t="s">
        <v>54</v>
      </c>
      <c r="H1185" t="s">
        <v>3477</v>
      </c>
      <c r="I1185" t="s">
        <v>1098</v>
      </c>
      <c r="J1185" t="s">
        <v>26</v>
      </c>
      <c r="K1185" t="s">
        <v>55</v>
      </c>
      <c r="L1185" t="s">
        <v>56</v>
      </c>
      <c r="M1185">
        <v>18486</v>
      </c>
      <c r="N1185">
        <v>8051</v>
      </c>
      <c r="O1185" t="s">
        <v>29</v>
      </c>
      <c r="P1185" t="s">
        <v>127</v>
      </c>
      <c r="Q1185" t="s">
        <v>1127</v>
      </c>
      <c r="R1185" t="s">
        <v>1514</v>
      </c>
      <c r="S1185">
        <v>18486</v>
      </c>
    </row>
    <row r="1186" spans="1:19" x14ac:dyDescent="0.3">
      <c r="A1186">
        <v>8051</v>
      </c>
      <c r="B1186" t="s">
        <v>1522</v>
      </c>
      <c r="C1186" t="s">
        <v>1523</v>
      </c>
      <c r="D1186" t="s">
        <v>20</v>
      </c>
      <c r="E1186" t="s">
        <v>54</v>
      </c>
      <c r="F1186" t="s">
        <v>22</v>
      </c>
      <c r="G1186" t="s">
        <v>54</v>
      </c>
      <c r="H1186" t="s">
        <v>3477</v>
      </c>
      <c r="I1186" t="s">
        <v>1098</v>
      </c>
      <c r="J1186" t="s">
        <v>26</v>
      </c>
      <c r="K1186" t="s">
        <v>55</v>
      </c>
      <c r="L1186" t="s">
        <v>56</v>
      </c>
      <c r="M1186">
        <v>18487</v>
      </c>
      <c r="N1186">
        <v>8051</v>
      </c>
      <c r="O1186" t="s">
        <v>29</v>
      </c>
      <c r="P1186" t="s">
        <v>33</v>
      </c>
      <c r="Q1186" t="s">
        <v>1525</v>
      </c>
      <c r="R1186" t="s">
        <v>1514</v>
      </c>
      <c r="S1186">
        <v>18487</v>
      </c>
    </row>
    <row r="1187" spans="1:19" x14ac:dyDescent="0.3">
      <c r="A1187">
        <v>8051</v>
      </c>
      <c r="B1187" t="s">
        <v>1522</v>
      </c>
      <c r="C1187" t="s">
        <v>1523</v>
      </c>
      <c r="D1187" t="s">
        <v>20</v>
      </c>
      <c r="E1187" t="s">
        <v>54</v>
      </c>
      <c r="F1187" t="s">
        <v>22</v>
      </c>
      <c r="G1187" t="s">
        <v>54</v>
      </c>
      <c r="H1187" t="s">
        <v>3477</v>
      </c>
      <c r="I1187" t="s">
        <v>1098</v>
      </c>
      <c r="J1187" t="s">
        <v>26</v>
      </c>
      <c r="K1187" t="s">
        <v>55</v>
      </c>
      <c r="L1187" t="s">
        <v>56</v>
      </c>
      <c r="M1187">
        <v>18488</v>
      </c>
      <c r="N1187">
        <v>8051</v>
      </c>
      <c r="O1187" t="s">
        <v>29</v>
      </c>
      <c r="P1187" t="s">
        <v>33</v>
      </c>
      <c r="Q1187" t="s">
        <v>1509</v>
      </c>
      <c r="R1187" t="s">
        <v>39</v>
      </c>
      <c r="S1187">
        <v>18488</v>
      </c>
    </row>
    <row r="1188" spans="1:19" x14ac:dyDescent="0.3">
      <c r="A1188">
        <v>7956</v>
      </c>
      <c r="B1188" t="s">
        <v>1526</v>
      </c>
      <c r="C1188" t="s">
        <v>1527</v>
      </c>
      <c r="D1188" t="s">
        <v>20</v>
      </c>
      <c r="E1188" t="s">
        <v>54</v>
      </c>
      <c r="F1188" t="s">
        <v>22</v>
      </c>
      <c r="G1188" t="s">
        <v>54</v>
      </c>
      <c r="H1188" t="s">
        <v>3477</v>
      </c>
      <c r="I1188" t="s">
        <v>1098</v>
      </c>
      <c r="J1188" t="s">
        <v>26</v>
      </c>
      <c r="K1188" t="s">
        <v>55</v>
      </c>
      <c r="L1188" t="s">
        <v>56</v>
      </c>
      <c r="M1188">
        <v>18489</v>
      </c>
      <c r="N1188">
        <v>7956</v>
      </c>
      <c r="O1188" t="s">
        <v>29</v>
      </c>
      <c r="P1188" t="s">
        <v>30</v>
      </c>
      <c r="Q1188" t="s">
        <v>1528</v>
      </c>
      <c r="R1188" t="s">
        <v>39</v>
      </c>
      <c r="S1188">
        <v>18489</v>
      </c>
    </row>
    <row r="1189" spans="1:19" x14ac:dyDescent="0.3">
      <c r="A1189">
        <v>7956</v>
      </c>
      <c r="B1189" t="s">
        <v>1526</v>
      </c>
      <c r="C1189" t="s">
        <v>1527</v>
      </c>
      <c r="D1189" t="s">
        <v>20</v>
      </c>
      <c r="E1189" t="s">
        <v>54</v>
      </c>
      <c r="F1189" t="s">
        <v>22</v>
      </c>
      <c r="G1189" t="s">
        <v>54</v>
      </c>
      <c r="H1189" t="s">
        <v>3477</v>
      </c>
      <c r="I1189" t="s">
        <v>1098</v>
      </c>
      <c r="J1189" t="s">
        <v>26</v>
      </c>
      <c r="K1189" t="s">
        <v>55</v>
      </c>
      <c r="L1189" t="s">
        <v>56</v>
      </c>
      <c r="M1189">
        <v>18490</v>
      </c>
      <c r="N1189">
        <v>7956</v>
      </c>
      <c r="O1189" t="s">
        <v>29</v>
      </c>
      <c r="P1189" t="s">
        <v>127</v>
      </c>
      <c r="Q1189" t="s">
        <v>1172</v>
      </c>
      <c r="R1189" t="s">
        <v>1514</v>
      </c>
      <c r="S1189">
        <v>18490</v>
      </c>
    </row>
    <row r="1190" spans="1:19" x14ac:dyDescent="0.3">
      <c r="A1190">
        <v>7912</v>
      </c>
      <c r="B1190" t="s">
        <v>1529</v>
      </c>
      <c r="C1190" t="s">
        <v>1530</v>
      </c>
      <c r="D1190" t="s">
        <v>1531</v>
      </c>
      <c r="E1190" t="s">
        <v>22</v>
      </c>
      <c r="F1190" t="s">
        <v>22</v>
      </c>
      <c r="G1190" t="s">
        <v>22</v>
      </c>
      <c r="H1190" t="s">
        <v>1532</v>
      </c>
      <c r="I1190" t="s">
        <v>260</v>
      </c>
      <c r="J1190" t="s">
        <v>26</v>
      </c>
      <c r="K1190" t="s">
        <v>26</v>
      </c>
      <c r="L1190" t="s">
        <v>26</v>
      </c>
      <c r="M1190">
        <v>18497</v>
      </c>
      <c r="N1190">
        <v>7912</v>
      </c>
      <c r="O1190" t="s">
        <v>1531</v>
      </c>
      <c r="P1190" t="s">
        <v>30</v>
      </c>
      <c r="Q1190" t="s">
        <v>1533</v>
      </c>
      <c r="R1190" t="s">
        <v>39</v>
      </c>
      <c r="S1190">
        <v>18497</v>
      </c>
    </row>
    <row r="1191" spans="1:19" x14ac:dyDescent="0.3">
      <c r="A1191">
        <v>7912</v>
      </c>
      <c r="B1191" t="s">
        <v>1529</v>
      </c>
      <c r="C1191" t="s">
        <v>1530</v>
      </c>
      <c r="D1191" t="s">
        <v>1531</v>
      </c>
      <c r="E1191" t="s">
        <v>22</v>
      </c>
      <c r="F1191" t="s">
        <v>22</v>
      </c>
      <c r="G1191" t="s">
        <v>22</v>
      </c>
      <c r="H1191" t="s">
        <v>1532</v>
      </c>
      <c r="I1191" t="s">
        <v>260</v>
      </c>
      <c r="J1191" t="s">
        <v>26</v>
      </c>
      <c r="K1191" t="s">
        <v>26</v>
      </c>
      <c r="L1191" t="s">
        <v>26</v>
      </c>
      <c r="M1191">
        <v>18498</v>
      </c>
      <c r="N1191">
        <v>7912</v>
      </c>
      <c r="O1191" t="s">
        <v>1531</v>
      </c>
      <c r="P1191" t="s">
        <v>44</v>
      </c>
      <c r="Q1191" t="s">
        <v>1534</v>
      </c>
      <c r="R1191" t="s">
        <v>39</v>
      </c>
      <c r="S1191">
        <v>18498</v>
      </c>
    </row>
    <row r="1192" spans="1:19" x14ac:dyDescent="0.3">
      <c r="A1192">
        <v>7912</v>
      </c>
      <c r="B1192" t="s">
        <v>1529</v>
      </c>
      <c r="C1192" t="s">
        <v>1530</v>
      </c>
      <c r="D1192" t="s">
        <v>1531</v>
      </c>
      <c r="E1192" t="s">
        <v>22</v>
      </c>
      <c r="F1192" t="s">
        <v>22</v>
      </c>
      <c r="G1192" t="s">
        <v>22</v>
      </c>
      <c r="H1192" t="s">
        <v>1532</v>
      </c>
      <c r="I1192" t="s">
        <v>260</v>
      </c>
      <c r="J1192" t="s">
        <v>26</v>
      </c>
      <c r="K1192" t="s">
        <v>26</v>
      </c>
      <c r="L1192" t="s">
        <v>26</v>
      </c>
      <c r="M1192">
        <v>18499</v>
      </c>
      <c r="N1192">
        <v>7912</v>
      </c>
      <c r="O1192" t="s">
        <v>1531</v>
      </c>
      <c r="P1192" t="s">
        <v>44</v>
      </c>
      <c r="Q1192" t="s">
        <v>1535</v>
      </c>
      <c r="R1192" t="s">
        <v>39</v>
      </c>
      <c r="S1192">
        <v>18499</v>
      </c>
    </row>
    <row r="1193" spans="1:19" x14ac:dyDescent="0.3">
      <c r="A1193">
        <v>7912</v>
      </c>
      <c r="B1193" t="s">
        <v>1529</v>
      </c>
      <c r="C1193" t="s">
        <v>1530</v>
      </c>
      <c r="D1193" t="s">
        <v>1531</v>
      </c>
      <c r="E1193" t="s">
        <v>22</v>
      </c>
      <c r="F1193" t="s">
        <v>22</v>
      </c>
      <c r="G1193" t="s">
        <v>22</v>
      </c>
      <c r="H1193" t="s">
        <v>1532</v>
      </c>
      <c r="I1193" t="s">
        <v>260</v>
      </c>
      <c r="J1193" t="s">
        <v>26</v>
      </c>
      <c r="K1193" t="s">
        <v>26</v>
      </c>
      <c r="L1193" t="s">
        <v>26</v>
      </c>
      <c r="M1193">
        <v>18500</v>
      </c>
      <c r="N1193">
        <v>7912</v>
      </c>
      <c r="O1193" t="s">
        <v>1531</v>
      </c>
      <c r="P1193" t="s">
        <v>44</v>
      </c>
      <c r="Q1193" t="s">
        <v>1536</v>
      </c>
      <c r="R1193" t="s">
        <v>1537</v>
      </c>
      <c r="S1193">
        <v>18500</v>
      </c>
    </row>
    <row r="1194" spans="1:19" x14ac:dyDescent="0.3">
      <c r="A1194">
        <v>7912</v>
      </c>
      <c r="B1194" t="s">
        <v>1529</v>
      </c>
      <c r="C1194" t="s">
        <v>1530</v>
      </c>
      <c r="D1194" t="s">
        <v>1531</v>
      </c>
      <c r="E1194" t="s">
        <v>22</v>
      </c>
      <c r="F1194" t="s">
        <v>22</v>
      </c>
      <c r="G1194" t="s">
        <v>22</v>
      </c>
      <c r="H1194" t="s">
        <v>1532</v>
      </c>
      <c r="I1194" t="s">
        <v>260</v>
      </c>
      <c r="J1194" t="s">
        <v>26</v>
      </c>
      <c r="K1194" t="s">
        <v>26</v>
      </c>
      <c r="L1194" t="s">
        <v>26</v>
      </c>
      <c r="M1194">
        <v>18501</v>
      </c>
      <c r="N1194">
        <v>7912</v>
      </c>
      <c r="O1194" t="s">
        <v>20</v>
      </c>
      <c r="P1194" t="s">
        <v>33</v>
      </c>
      <c r="Q1194" t="s">
        <v>1538</v>
      </c>
      <c r="R1194" t="s">
        <v>1539</v>
      </c>
      <c r="S1194">
        <v>18501</v>
      </c>
    </row>
    <row r="1195" spans="1:19" x14ac:dyDescent="0.3">
      <c r="A1195">
        <v>7818</v>
      </c>
      <c r="B1195" t="s">
        <v>1540</v>
      </c>
      <c r="C1195" t="s">
        <v>1541</v>
      </c>
      <c r="D1195" t="s">
        <v>20</v>
      </c>
      <c r="E1195" t="s">
        <v>54</v>
      </c>
      <c r="F1195" t="s">
        <v>22</v>
      </c>
      <c r="G1195" t="s">
        <v>54</v>
      </c>
      <c r="H1195" t="s">
        <v>1532</v>
      </c>
      <c r="I1195" t="s">
        <v>260</v>
      </c>
      <c r="J1195" t="s">
        <v>26</v>
      </c>
      <c r="K1195" t="s">
        <v>55</v>
      </c>
      <c r="L1195" t="s">
        <v>56</v>
      </c>
      <c r="M1195">
        <v>18504</v>
      </c>
      <c r="N1195">
        <v>7818</v>
      </c>
      <c r="O1195" t="s">
        <v>29</v>
      </c>
      <c r="P1195" t="s">
        <v>30</v>
      </c>
      <c r="Q1195" t="s">
        <v>1542</v>
      </c>
      <c r="R1195" t="s">
        <v>1543</v>
      </c>
      <c r="S1195">
        <v>18504</v>
      </c>
    </row>
    <row r="1196" spans="1:19" x14ac:dyDescent="0.3">
      <c r="A1196">
        <v>7818</v>
      </c>
      <c r="B1196" t="s">
        <v>1540</v>
      </c>
      <c r="C1196" t="s">
        <v>1541</v>
      </c>
      <c r="D1196" t="s">
        <v>20</v>
      </c>
      <c r="E1196" t="s">
        <v>54</v>
      </c>
      <c r="F1196" t="s">
        <v>22</v>
      </c>
      <c r="G1196" t="s">
        <v>54</v>
      </c>
      <c r="H1196" t="s">
        <v>1532</v>
      </c>
      <c r="I1196" t="s">
        <v>260</v>
      </c>
      <c r="J1196" t="s">
        <v>26</v>
      </c>
      <c r="K1196" t="s">
        <v>55</v>
      </c>
      <c r="L1196" t="s">
        <v>56</v>
      </c>
      <c r="M1196">
        <v>18505</v>
      </c>
      <c r="N1196">
        <v>7818</v>
      </c>
      <c r="O1196" t="s">
        <v>29</v>
      </c>
      <c r="P1196" t="s">
        <v>40</v>
      </c>
      <c r="Q1196" t="s">
        <v>1544</v>
      </c>
      <c r="R1196" t="s">
        <v>1545</v>
      </c>
      <c r="S1196">
        <v>18505</v>
      </c>
    </row>
    <row r="1197" spans="1:19" x14ac:dyDescent="0.3">
      <c r="A1197">
        <v>7818</v>
      </c>
      <c r="B1197" t="s">
        <v>1540</v>
      </c>
      <c r="C1197" t="s">
        <v>1541</v>
      </c>
      <c r="D1197" t="s">
        <v>20</v>
      </c>
      <c r="E1197" t="s">
        <v>54</v>
      </c>
      <c r="F1197" t="s">
        <v>22</v>
      </c>
      <c r="G1197" t="s">
        <v>54</v>
      </c>
      <c r="H1197" t="s">
        <v>1532</v>
      </c>
      <c r="I1197" t="s">
        <v>260</v>
      </c>
      <c r="J1197" t="s">
        <v>26</v>
      </c>
      <c r="K1197" t="s">
        <v>55</v>
      </c>
      <c r="L1197" t="s">
        <v>56</v>
      </c>
      <c r="M1197">
        <v>18506</v>
      </c>
      <c r="N1197">
        <v>7818</v>
      </c>
      <c r="O1197" t="s">
        <v>29</v>
      </c>
      <c r="P1197" t="s">
        <v>44</v>
      </c>
      <c r="Q1197" t="s">
        <v>1546</v>
      </c>
      <c r="R1197" t="s">
        <v>1545</v>
      </c>
      <c r="S1197">
        <v>18506</v>
      </c>
    </row>
    <row r="1198" spans="1:19" x14ac:dyDescent="0.3">
      <c r="A1198">
        <v>7818</v>
      </c>
      <c r="B1198" t="s">
        <v>1540</v>
      </c>
      <c r="C1198" t="s">
        <v>1541</v>
      </c>
      <c r="D1198" t="s">
        <v>20</v>
      </c>
      <c r="E1198" t="s">
        <v>54</v>
      </c>
      <c r="F1198" t="s">
        <v>22</v>
      </c>
      <c r="G1198" t="s">
        <v>54</v>
      </c>
      <c r="H1198" t="s">
        <v>1532</v>
      </c>
      <c r="I1198" t="s">
        <v>260</v>
      </c>
      <c r="J1198" t="s">
        <v>26</v>
      </c>
      <c r="K1198" t="s">
        <v>55</v>
      </c>
      <c r="L1198" t="s">
        <v>56</v>
      </c>
      <c r="M1198">
        <v>18507</v>
      </c>
      <c r="N1198">
        <v>7818</v>
      </c>
      <c r="O1198" t="s">
        <v>29</v>
      </c>
      <c r="P1198" t="s">
        <v>44</v>
      </c>
      <c r="Q1198" t="s">
        <v>1547</v>
      </c>
      <c r="R1198" t="s">
        <v>1545</v>
      </c>
      <c r="S1198">
        <v>18507</v>
      </c>
    </row>
    <row r="1199" spans="1:19" x14ac:dyDescent="0.3">
      <c r="A1199">
        <v>7818</v>
      </c>
      <c r="B1199" t="s">
        <v>1540</v>
      </c>
      <c r="C1199" t="s">
        <v>1541</v>
      </c>
      <c r="D1199" t="s">
        <v>20</v>
      </c>
      <c r="E1199" t="s">
        <v>54</v>
      </c>
      <c r="F1199" t="s">
        <v>22</v>
      </c>
      <c r="G1199" t="s">
        <v>54</v>
      </c>
      <c r="H1199" t="s">
        <v>1532</v>
      </c>
      <c r="I1199" t="s">
        <v>260</v>
      </c>
      <c r="J1199" t="s">
        <v>26</v>
      </c>
      <c r="K1199" t="s">
        <v>55</v>
      </c>
      <c r="L1199" t="s">
        <v>56</v>
      </c>
      <c r="M1199">
        <v>18508</v>
      </c>
      <c r="N1199">
        <v>7818</v>
      </c>
      <c r="O1199" t="s">
        <v>29</v>
      </c>
      <c r="P1199" t="s">
        <v>44</v>
      </c>
      <c r="Q1199" t="s">
        <v>1548</v>
      </c>
      <c r="R1199" t="s">
        <v>1545</v>
      </c>
      <c r="S1199">
        <v>18508</v>
      </c>
    </row>
    <row r="1200" spans="1:19" x14ac:dyDescent="0.3">
      <c r="A1200">
        <v>7818</v>
      </c>
      <c r="B1200" t="s">
        <v>1540</v>
      </c>
      <c r="C1200" t="s">
        <v>1541</v>
      </c>
      <c r="D1200" t="s">
        <v>20</v>
      </c>
      <c r="E1200" t="s">
        <v>54</v>
      </c>
      <c r="F1200" t="s">
        <v>22</v>
      </c>
      <c r="G1200" t="s">
        <v>54</v>
      </c>
      <c r="H1200" t="s">
        <v>1532</v>
      </c>
      <c r="I1200" t="s">
        <v>260</v>
      </c>
      <c r="J1200" t="s">
        <v>26</v>
      </c>
      <c r="K1200" t="s">
        <v>55</v>
      </c>
      <c r="L1200" t="s">
        <v>56</v>
      </c>
      <c r="M1200">
        <v>18509</v>
      </c>
      <c r="N1200">
        <v>7818</v>
      </c>
      <c r="O1200" t="s">
        <v>29</v>
      </c>
      <c r="P1200" t="s">
        <v>44</v>
      </c>
      <c r="Q1200" t="s">
        <v>1549</v>
      </c>
      <c r="R1200" t="s">
        <v>1545</v>
      </c>
      <c r="S1200">
        <v>18509</v>
      </c>
    </row>
    <row r="1201" spans="1:19" x14ac:dyDescent="0.3">
      <c r="A1201">
        <v>7818</v>
      </c>
      <c r="B1201" t="s">
        <v>1540</v>
      </c>
      <c r="C1201" t="s">
        <v>1541</v>
      </c>
      <c r="D1201" t="s">
        <v>20</v>
      </c>
      <c r="E1201" t="s">
        <v>54</v>
      </c>
      <c r="F1201" t="s">
        <v>22</v>
      </c>
      <c r="G1201" t="s">
        <v>54</v>
      </c>
      <c r="H1201" t="s">
        <v>1532</v>
      </c>
      <c r="I1201" t="s">
        <v>260</v>
      </c>
      <c r="J1201" t="s">
        <v>26</v>
      </c>
      <c r="K1201" t="s">
        <v>55</v>
      </c>
      <c r="L1201" t="s">
        <v>56</v>
      </c>
      <c r="M1201">
        <v>18510</v>
      </c>
      <c r="N1201">
        <v>7818</v>
      </c>
      <c r="O1201" t="s">
        <v>29</v>
      </c>
      <c r="P1201" t="s">
        <v>33</v>
      </c>
      <c r="Q1201" t="s">
        <v>1550</v>
      </c>
      <c r="R1201" t="s">
        <v>1545</v>
      </c>
      <c r="S1201">
        <v>18510</v>
      </c>
    </row>
    <row r="1202" spans="1:19" x14ac:dyDescent="0.3">
      <c r="A1202">
        <v>7912</v>
      </c>
      <c r="B1202" t="s">
        <v>1529</v>
      </c>
      <c r="C1202" t="s">
        <v>1530</v>
      </c>
      <c r="D1202" t="s">
        <v>1531</v>
      </c>
      <c r="E1202" t="s">
        <v>22</v>
      </c>
      <c r="F1202" t="s">
        <v>22</v>
      </c>
      <c r="G1202" t="s">
        <v>22</v>
      </c>
      <c r="H1202" t="s">
        <v>1532</v>
      </c>
      <c r="I1202" t="s">
        <v>260</v>
      </c>
      <c r="J1202" t="s">
        <v>26</v>
      </c>
      <c r="K1202" t="s">
        <v>26</v>
      </c>
      <c r="L1202" t="s">
        <v>26</v>
      </c>
      <c r="M1202">
        <v>18514</v>
      </c>
      <c r="N1202">
        <v>7912</v>
      </c>
      <c r="O1202" t="s">
        <v>1531</v>
      </c>
      <c r="P1202" t="s">
        <v>127</v>
      </c>
      <c r="Q1202" t="s">
        <v>1551</v>
      </c>
      <c r="R1202" t="s">
        <v>1552</v>
      </c>
      <c r="S1202">
        <v>18514</v>
      </c>
    </row>
    <row r="1203" spans="1:19" x14ac:dyDescent="0.3">
      <c r="A1203">
        <v>7912</v>
      </c>
      <c r="B1203" t="s">
        <v>1529</v>
      </c>
      <c r="C1203" t="s">
        <v>1530</v>
      </c>
      <c r="D1203" t="s">
        <v>1531</v>
      </c>
      <c r="E1203" t="s">
        <v>22</v>
      </c>
      <c r="F1203" t="s">
        <v>22</v>
      </c>
      <c r="G1203" t="s">
        <v>22</v>
      </c>
      <c r="H1203" t="s">
        <v>1532</v>
      </c>
      <c r="I1203" t="s">
        <v>260</v>
      </c>
      <c r="J1203" t="s">
        <v>26</v>
      </c>
      <c r="K1203" t="s">
        <v>26</v>
      </c>
      <c r="L1203" t="s">
        <v>26</v>
      </c>
      <c r="M1203">
        <v>18515</v>
      </c>
      <c r="N1203">
        <v>7912</v>
      </c>
      <c r="O1203" t="s">
        <v>1531</v>
      </c>
      <c r="P1203" t="s">
        <v>127</v>
      </c>
      <c r="Q1203" t="s">
        <v>1553</v>
      </c>
      <c r="R1203" t="s">
        <v>1552</v>
      </c>
      <c r="S1203">
        <v>18515</v>
      </c>
    </row>
    <row r="1204" spans="1:19" x14ac:dyDescent="0.3">
      <c r="A1204">
        <v>7912</v>
      </c>
      <c r="B1204" t="s">
        <v>1529</v>
      </c>
      <c r="C1204" t="s">
        <v>1530</v>
      </c>
      <c r="D1204" t="s">
        <v>1531</v>
      </c>
      <c r="E1204" t="s">
        <v>22</v>
      </c>
      <c r="F1204" t="s">
        <v>22</v>
      </c>
      <c r="G1204" t="s">
        <v>22</v>
      </c>
      <c r="H1204" t="s">
        <v>1532</v>
      </c>
      <c r="I1204" t="s">
        <v>260</v>
      </c>
      <c r="J1204" t="s">
        <v>26</v>
      </c>
      <c r="K1204" t="s">
        <v>26</v>
      </c>
      <c r="L1204" t="s">
        <v>26</v>
      </c>
      <c r="M1204">
        <v>18516</v>
      </c>
      <c r="N1204">
        <v>7912</v>
      </c>
      <c r="O1204" t="s">
        <v>1531</v>
      </c>
      <c r="P1204" t="s">
        <v>40</v>
      </c>
      <c r="Q1204" t="s">
        <v>1547</v>
      </c>
      <c r="R1204" t="s">
        <v>1552</v>
      </c>
      <c r="S1204">
        <v>18516</v>
      </c>
    </row>
    <row r="1205" spans="1:19" x14ac:dyDescent="0.3">
      <c r="A1205">
        <v>7912</v>
      </c>
      <c r="B1205" t="s">
        <v>1529</v>
      </c>
      <c r="C1205" t="s">
        <v>1530</v>
      </c>
      <c r="D1205" t="s">
        <v>1531</v>
      </c>
      <c r="E1205" t="s">
        <v>22</v>
      </c>
      <c r="F1205" t="s">
        <v>22</v>
      </c>
      <c r="G1205" t="s">
        <v>22</v>
      </c>
      <c r="H1205" t="s">
        <v>1532</v>
      </c>
      <c r="I1205" t="s">
        <v>260</v>
      </c>
      <c r="J1205" t="s">
        <v>26</v>
      </c>
      <c r="K1205" t="s">
        <v>26</v>
      </c>
      <c r="L1205" t="s">
        <v>26</v>
      </c>
      <c r="M1205">
        <v>18517</v>
      </c>
      <c r="N1205">
        <v>7912</v>
      </c>
      <c r="O1205" t="s">
        <v>1531</v>
      </c>
      <c r="P1205" t="s">
        <v>40</v>
      </c>
      <c r="Q1205" t="s">
        <v>1554</v>
      </c>
      <c r="R1205" t="s">
        <v>39</v>
      </c>
      <c r="S1205">
        <v>18517</v>
      </c>
    </row>
    <row r="1206" spans="1:19" x14ac:dyDescent="0.3">
      <c r="A1206">
        <v>7912</v>
      </c>
      <c r="B1206" t="s">
        <v>1529</v>
      </c>
      <c r="C1206" t="s">
        <v>1530</v>
      </c>
      <c r="D1206" t="s">
        <v>1531</v>
      </c>
      <c r="E1206" t="s">
        <v>22</v>
      </c>
      <c r="F1206" t="s">
        <v>22</v>
      </c>
      <c r="G1206" t="s">
        <v>22</v>
      </c>
      <c r="H1206" t="s">
        <v>1532</v>
      </c>
      <c r="I1206" t="s">
        <v>260</v>
      </c>
      <c r="J1206" t="s">
        <v>26</v>
      </c>
      <c r="K1206" t="s">
        <v>26</v>
      </c>
      <c r="L1206" t="s">
        <v>26</v>
      </c>
      <c r="M1206">
        <v>18518</v>
      </c>
      <c r="N1206">
        <v>7912</v>
      </c>
      <c r="O1206" t="s">
        <v>20</v>
      </c>
      <c r="P1206" t="s">
        <v>127</v>
      </c>
      <c r="Q1206" t="s">
        <v>1555</v>
      </c>
      <c r="R1206" t="s">
        <v>1556</v>
      </c>
      <c r="S1206">
        <v>18518</v>
      </c>
    </row>
    <row r="1207" spans="1:19" x14ac:dyDescent="0.3">
      <c r="A1207">
        <v>7912</v>
      </c>
      <c r="B1207" t="s">
        <v>1529</v>
      </c>
      <c r="C1207" t="s">
        <v>1530</v>
      </c>
      <c r="D1207" t="s">
        <v>1531</v>
      </c>
      <c r="E1207" t="s">
        <v>22</v>
      </c>
      <c r="F1207" t="s">
        <v>22</v>
      </c>
      <c r="G1207" t="s">
        <v>22</v>
      </c>
      <c r="H1207" t="s">
        <v>1532</v>
      </c>
      <c r="I1207" t="s">
        <v>260</v>
      </c>
      <c r="J1207" t="s">
        <v>26</v>
      </c>
      <c r="K1207" t="s">
        <v>26</v>
      </c>
      <c r="L1207" t="s">
        <v>26</v>
      </c>
      <c r="M1207">
        <v>18519</v>
      </c>
      <c r="N1207">
        <v>7912</v>
      </c>
      <c r="O1207" t="s">
        <v>20</v>
      </c>
      <c r="P1207" t="s">
        <v>44</v>
      </c>
      <c r="Q1207" t="s">
        <v>1557</v>
      </c>
      <c r="R1207" t="s">
        <v>1552</v>
      </c>
      <c r="S1207">
        <v>18519</v>
      </c>
    </row>
    <row r="1208" spans="1:19" x14ac:dyDescent="0.3">
      <c r="A1208">
        <v>7912</v>
      </c>
      <c r="B1208" t="s">
        <v>1529</v>
      </c>
      <c r="C1208" t="s">
        <v>1530</v>
      </c>
      <c r="D1208" t="s">
        <v>1531</v>
      </c>
      <c r="E1208" t="s">
        <v>22</v>
      </c>
      <c r="F1208" t="s">
        <v>22</v>
      </c>
      <c r="G1208" t="s">
        <v>22</v>
      </c>
      <c r="H1208" t="s">
        <v>1532</v>
      </c>
      <c r="I1208" t="s">
        <v>260</v>
      </c>
      <c r="J1208" t="s">
        <v>26</v>
      </c>
      <c r="K1208" t="s">
        <v>26</v>
      </c>
      <c r="L1208" t="s">
        <v>26</v>
      </c>
      <c r="M1208">
        <v>18520</v>
      </c>
      <c r="N1208">
        <v>7912</v>
      </c>
      <c r="O1208" t="s">
        <v>43</v>
      </c>
      <c r="P1208" t="s">
        <v>40</v>
      </c>
      <c r="Q1208" t="s">
        <v>1558</v>
      </c>
      <c r="R1208" t="s">
        <v>1537</v>
      </c>
      <c r="S1208">
        <v>18520</v>
      </c>
    </row>
    <row r="1209" spans="1:19" x14ac:dyDescent="0.3">
      <c r="A1209">
        <v>7912</v>
      </c>
      <c r="B1209" t="s">
        <v>1529</v>
      </c>
      <c r="C1209" t="s">
        <v>1530</v>
      </c>
      <c r="D1209" t="s">
        <v>1531</v>
      </c>
      <c r="E1209" t="s">
        <v>22</v>
      </c>
      <c r="F1209" t="s">
        <v>22</v>
      </c>
      <c r="G1209" t="s">
        <v>22</v>
      </c>
      <c r="H1209" t="s">
        <v>1532</v>
      </c>
      <c r="I1209" t="s">
        <v>260</v>
      </c>
      <c r="J1209" t="s">
        <v>26</v>
      </c>
      <c r="K1209" t="s">
        <v>26</v>
      </c>
      <c r="L1209" t="s">
        <v>26</v>
      </c>
      <c r="M1209">
        <v>18521</v>
      </c>
      <c r="N1209">
        <v>7912</v>
      </c>
      <c r="O1209" t="s">
        <v>43</v>
      </c>
      <c r="P1209" t="s">
        <v>33</v>
      </c>
      <c r="Q1209" t="s">
        <v>1559</v>
      </c>
      <c r="R1209" t="s">
        <v>1552</v>
      </c>
      <c r="S1209">
        <v>18521</v>
      </c>
    </row>
    <row r="1210" spans="1:19" x14ac:dyDescent="0.3">
      <c r="A1210">
        <v>7912</v>
      </c>
      <c r="B1210" t="s">
        <v>1529</v>
      </c>
      <c r="C1210" t="s">
        <v>1530</v>
      </c>
      <c r="D1210" t="s">
        <v>1531</v>
      </c>
      <c r="E1210" t="s">
        <v>22</v>
      </c>
      <c r="F1210" t="s">
        <v>22</v>
      </c>
      <c r="G1210" t="s">
        <v>22</v>
      </c>
      <c r="H1210" t="s">
        <v>1532</v>
      </c>
      <c r="I1210" t="s">
        <v>260</v>
      </c>
      <c r="J1210" t="s">
        <v>26</v>
      </c>
      <c r="K1210" t="s">
        <v>26</v>
      </c>
      <c r="L1210" t="s">
        <v>26</v>
      </c>
      <c r="M1210">
        <v>18522</v>
      </c>
      <c r="N1210">
        <v>7912</v>
      </c>
      <c r="O1210" t="s">
        <v>1531</v>
      </c>
      <c r="P1210" t="s">
        <v>44</v>
      </c>
      <c r="Q1210" t="s">
        <v>1560</v>
      </c>
      <c r="R1210" t="s">
        <v>39</v>
      </c>
      <c r="S1210">
        <v>18522</v>
      </c>
    </row>
    <row r="1211" spans="1:19" x14ac:dyDescent="0.3">
      <c r="A1211">
        <v>7912</v>
      </c>
      <c r="B1211" t="s">
        <v>1529</v>
      </c>
      <c r="C1211" t="s">
        <v>1530</v>
      </c>
      <c r="D1211" t="s">
        <v>1531</v>
      </c>
      <c r="E1211" t="s">
        <v>22</v>
      </c>
      <c r="F1211" t="s">
        <v>22</v>
      </c>
      <c r="G1211" t="s">
        <v>22</v>
      </c>
      <c r="H1211" t="s">
        <v>1532</v>
      </c>
      <c r="I1211" t="s">
        <v>260</v>
      </c>
      <c r="J1211" t="s">
        <v>26</v>
      </c>
      <c r="K1211" t="s">
        <v>26</v>
      </c>
      <c r="L1211" t="s">
        <v>26</v>
      </c>
      <c r="M1211">
        <v>18523</v>
      </c>
      <c r="N1211">
        <v>7912</v>
      </c>
      <c r="O1211" t="s">
        <v>1531</v>
      </c>
      <c r="P1211" t="s">
        <v>40</v>
      </c>
      <c r="Q1211" t="s">
        <v>1561</v>
      </c>
      <c r="R1211" t="s">
        <v>39</v>
      </c>
      <c r="S1211">
        <v>18523</v>
      </c>
    </row>
    <row r="1212" spans="1:19" x14ac:dyDescent="0.3">
      <c r="A1212">
        <v>7912</v>
      </c>
      <c r="B1212" t="s">
        <v>1529</v>
      </c>
      <c r="C1212" t="s">
        <v>1530</v>
      </c>
      <c r="D1212" t="s">
        <v>1531</v>
      </c>
      <c r="E1212" t="s">
        <v>22</v>
      </c>
      <c r="F1212" t="s">
        <v>22</v>
      </c>
      <c r="G1212" t="s">
        <v>22</v>
      </c>
      <c r="H1212" t="s">
        <v>1532</v>
      </c>
      <c r="I1212" t="s">
        <v>260</v>
      </c>
      <c r="J1212" t="s">
        <v>26</v>
      </c>
      <c r="K1212" t="s">
        <v>26</v>
      </c>
      <c r="L1212" t="s">
        <v>26</v>
      </c>
      <c r="M1212">
        <v>18524</v>
      </c>
      <c r="N1212">
        <v>7912</v>
      </c>
      <c r="O1212" t="s">
        <v>1531</v>
      </c>
      <c r="P1212" t="s">
        <v>44</v>
      </c>
      <c r="Q1212" t="s">
        <v>1562</v>
      </c>
      <c r="R1212" t="s">
        <v>1556</v>
      </c>
      <c r="S1212">
        <v>18524</v>
      </c>
    </row>
    <row r="1213" spans="1:19" x14ac:dyDescent="0.3">
      <c r="A1213">
        <v>7912</v>
      </c>
      <c r="B1213" t="s">
        <v>1529</v>
      </c>
      <c r="C1213" t="s">
        <v>1530</v>
      </c>
      <c r="D1213" t="s">
        <v>1531</v>
      </c>
      <c r="E1213" t="s">
        <v>22</v>
      </c>
      <c r="F1213" t="s">
        <v>22</v>
      </c>
      <c r="G1213" t="s">
        <v>22</v>
      </c>
      <c r="H1213" t="s">
        <v>1532</v>
      </c>
      <c r="I1213" t="s">
        <v>260</v>
      </c>
      <c r="J1213" t="s">
        <v>26</v>
      </c>
      <c r="K1213" t="s">
        <v>26</v>
      </c>
      <c r="L1213" t="s">
        <v>26</v>
      </c>
      <c r="M1213">
        <v>18525</v>
      </c>
      <c r="N1213">
        <v>7912</v>
      </c>
      <c r="O1213" t="s">
        <v>1531</v>
      </c>
      <c r="P1213" t="s">
        <v>44</v>
      </c>
      <c r="Q1213" t="s">
        <v>1563</v>
      </c>
      <c r="R1213" t="s">
        <v>1564</v>
      </c>
      <c r="S1213">
        <v>18525</v>
      </c>
    </row>
    <row r="1214" spans="1:19" x14ac:dyDescent="0.3">
      <c r="A1214">
        <v>7912</v>
      </c>
      <c r="B1214" t="s">
        <v>1529</v>
      </c>
      <c r="C1214" t="s">
        <v>1530</v>
      </c>
      <c r="D1214" t="s">
        <v>1531</v>
      </c>
      <c r="E1214" t="s">
        <v>22</v>
      </c>
      <c r="F1214" t="s">
        <v>22</v>
      </c>
      <c r="G1214" t="s">
        <v>22</v>
      </c>
      <c r="H1214" t="s">
        <v>1532</v>
      </c>
      <c r="I1214" t="s">
        <v>260</v>
      </c>
      <c r="J1214" t="s">
        <v>26</v>
      </c>
      <c r="K1214" t="s">
        <v>26</v>
      </c>
      <c r="L1214" t="s">
        <v>26</v>
      </c>
      <c r="M1214">
        <v>18526</v>
      </c>
      <c r="N1214">
        <v>7912</v>
      </c>
      <c r="O1214" t="s">
        <v>1531</v>
      </c>
      <c r="P1214" t="s">
        <v>40</v>
      </c>
      <c r="Q1214" t="s">
        <v>1565</v>
      </c>
      <c r="R1214" t="s">
        <v>1537</v>
      </c>
      <c r="S1214">
        <v>18526</v>
      </c>
    </row>
    <row r="1215" spans="1:19" x14ac:dyDescent="0.3">
      <c r="A1215">
        <v>7912</v>
      </c>
      <c r="B1215" t="s">
        <v>1529</v>
      </c>
      <c r="C1215" t="s">
        <v>1530</v>
      </c>
      <c r="D1215" t="s">
        <v>1531</v>
      </c>
      <c r="E1215" t="s">
        <v>22</v>
      </c>
      <c r="F1215" t="s">
        <v>22</v>
      </c>
      <c r="G1215" t="s">
        <v>22</v>
      </c>
      <c r="H1215" t="s">
        <v>1532</v>
      </c>
      <c r="I1215" t="s">
        <v>260</v>
      </c>
      <c r="J1215" t="s">
        <v>26</v>
      </c>
      <c r="K1215" t="s">
        <v>26</v>
      </c>
      <c r="L1215" t="s">
        <v>26</v>
      </c>
      <c r="M1215">
        <v>18527</v>
      </c>
      <c r="N1215">
        <v>7912</v>
      </c>
      <c r="O1215" t="s">
        <v>1531</v>
      </c>
      <c r="P1215" t="s">
        <v>44</v>
      </c>
      <c r="Q1215" t="s">
        <v>1566</v>
      </c>
      <c r="R1215" t="s">
        <v>39</v>
      </c>
      <c r="S1215">
        <v>18527</v>
      </c>
    </row>
    <row r="1216" spans="1:19" x14ac:dyDescent="0.3">
      <c r="A1216">
        <v>7912</v>
      </c>
      <c r="B1216" t="s">
        <v>1529</v>
      </c>
      <c r="C1216" t="s">
        <v>1530</v>
      </c>
      <c r="D1216" t="s">
        <v>1531</v>
      </c>
      <c r="E1216" t="s">
        <v>22</v>
      </c>
      <c r="F1216" t="s">
        <v>22</v>
      </c>
      <c r="G1216" t="s">
        <v>22</v>
      </c>
      <c r="H1216" t="s">
        <v>1532</v>
      </c>
      <c r="I1216" t="s">
        <v>260</v>
      </c>
      <c r="J1216" t="s">
        <v>26</v>
      </c>
      <c r="K1216" t="s">
        <v>26</v>
      </c>
      <c r="L1216" t="s">
        <v>26</v>
      </c>
      <c r="M1216">
        <v>18528</v>
      </c>
      <c r="N1216">
        <v>7912</v>
      </c>
      <c r="O1216" t="s">
        <v>1531</v>
      </c>
      <c r="P1216" t="s">
        <v>40</v>
      </c>
      <c r="Q1216" t="s">
        <v>1567</v>
      </c>
      <c r="R1216" t="s">
        <v>39</v>
      </c>
      <c r="S1216">
        <v>18528</v>
      </c>
    </row>
    <row r="1217" spans="1:19" x14ac:dyDescent="0.3">
      <c r="A1217">
        <v>7912</v>
      </c>
      <c r="B1217" t="s">
        <v>1529</v>
      </c>
      <c r="C1217" t="s">
        <v>1530</v>
      </c>
      <c r="D1217" t="s">
        <v>1531</v>
      </c>
      <c r="E1217" t="s">
        <v>22</v>
      </c>
      <c r="F1217" t="s">
        <v>22</v>
      </c>
      <c r="G1217" t="s">
        <v>22</v>
      </c>
      <c r="H1217" t="s">
        <v>1532</v>
      </c>
      <c r="I1217" t="s">
        <v>260</v>
      </c>
      <c r="J1217" t="s">
        <v>26</v>
      </c>
      <c r="K1217" t="s">
        <v>26</v>
      </c>
      <c r="L1217" t="s">
        <v>26</v>
      </c>
      <c r="M1217">
        <v>18529</v>
      </c>
      <c r="N1217">
        <v>7912</v>
      </c>
      <c r="O1217" t="s">
        <v>1531</v>
      </c>
      <c r="P1217" t="s">
        <v>44</v>
      </c>
      <c r="Q1217" t="s">
        <v>1568</v>
      </c>
      <c r="R1217" t="s">
        <v>39</v>
      </c>
      <c r="S1217">
        <v>18529</v>
      </c>
    </row>
    <row r="1218" spans="1:19" x14ac:dyDescent="0.3">
      <c r="A1218">
        <v>7912</v>
      </c>
      <c r="B1218" t="s">
        <v>1529</v>
      </c>
      <c r="C1218" t="s">
        <v>1530</v>
      </c>
      <c r="D1218" t="s">
        <v>1531</v>
      </c>
      <c r="E1218" t="s">
        <v>22</v>
      </c>
      <c r="F1218" t="s">
        <v>22</v>
      </c>
      <c r="G1218" t="s">
        <v>22</v>
      </c>
      <c r="H1218" t="s">
        <v>1532</v>
      </c>
      <c r="I1218" t="s">
        <v>260</v>
      </c>
      <c r="J1218" t="s">
        <v>26</v>
      </c>
      <c r="K1218" t="s">
        <v>26</v>
      </c>
      <c r="L1218" t="s">
        <v>26</v>
      </c>
      <c r="M1218">
        <v>18530</v>
      </c>
      <c r="N1218">
        <v>7912</v>
      </c>
      <c r="O1218" t="s">
        <v>1531</v>
      </c>
      <c r="P1218" t="s">
        <v>44</v>
      </c>
      <c r="Q1218" t="s">
        <v>1569</v>
      </c>
      <c r="R1218" t="s">
        <v>1537</v>
      </c>
      <c r="S1218">
        <v>18530</v>
      </c>
    </row>
    <row r="1219" spans="1:19" x14ac:dyDescent="0.3">
      <c r="A1219">
        <v>7912</v>
      </c>
      <c r="B1219" t="s">
        <v>1529</v>
      </c>
      <c r="C1219" t="s">
        <v>1530</v>
      </c>
      <c r="D1219" t="s">
        <v>1531</v>
      </c>
      <c r="E1219" t="s">
        <v>22</v>
      </c>
      <c r="F1219" t="s">
        <v>22</v>
      </c>
      <c r="G1219" t="s">
        <v>22</v>
      </c>
      <c r="H1219" t="s">
        <v>1532</v>
      </c>
      <c r="I1219" t="s">
        <v>260</v>
      </c>
      <c r="J1219" t="s">
        <v>26</v>
      </c>
      <c r="K1219" t="s">
        <v>26</v>
      </c>
      <c r="L1219" t="s">
        <v>26</v>
      </c>
      <c r="M1219">
        <v>18531</v>
      </c>
      <c r="N1219">
        <v>7912</v>
      </c>
      <c r="O1219" t="s">
        <v>20</v>
      </c>
      <c r="P1219" t="s">
        <v>44</v>
      </c>
      <c r="Q1219" t="s">
        <v>1570</v>
      </c>
      <c r="R1219" t="s">
        <v>39</v>
      </c>
      <c r="S1219">
        <v>18531</v>
      </c>
    </row>
    <row r="1220" spans="1:19" x14ac:dyDescent="0.3">
      <c r="A1220">
        <v>7912</v>
      </c>
      <c r="B1220" t="s">
        <v>1529</v>
      </c>
      <c r="C1220" t="s">
        <v>1530</v>
      </c>
      <c r="D1220" t="s">
        <v>1531</v>
      </c>
      <c r="E1220" t="s">
        <v>22</v>
      </c>
      <c r="F1220" t="s">
        <v>22</v>
      </c>
      <c r="G1220" t="s">
        <v>22</v>
      </c>
      <c r="H1220" t="s">
        <v>1532</v>
      </c>
      <c r="I1220" t="s">
        <v>260</v>
      </c>
      <c r="J1220" t="s">
        <v>26</v>
      </c>
      <c r="K1220" t="s">
        <v>26</v>
      </c>
      <c r="L1220" t="s">
        <v>26</v>
      </c>
      <c r="M1220">
        <v>18532</v>
      </c>
      <c r="N1220">
        <v>7912</v>
      </c>
      <c r="O1220" t="s">
        <v>20</v>
      </c>
      <c r="P1220" t="s">
        <v>127</v>
      </c>
      <c r="Q1220" t="s">
        <v>1571</v>
      </c>
      <c r="R1220" t="s">
        <v>39</v>
      </c>
      <c r="S1220">
        <v>18532</v>
      </c>
    </row>
    <row r="1221" spans="1:19" x14ac:dyDescent="0.3">
      <c r="A1221">
        <v>7912</v>
      </c>
      <c r="B1221" t="s">
        <v>1529</v>
      </c>
      <c r="C1221" t="s">
        <v>1530</v>
      </c>
      <c r="D1221" t="s">
        <v>1531</v>
      </c>
      <c r="E1221" t="s">
        <v>22</v>
      </c>
      <c r="F1221" t="s">
        <v>22</v>
      </c>
      <c r="G1221" t="s">
        <v>22</v>
      </c>
      <c r="H1221" t="s">
        <v>1532</v>
      </c>
      <c r="I1221" t="s">
        <v>260</v>
      </c>
      <c r="J1221" t="s">
        <v>26</v>
      </c>
      <c r="K1221" t="s">
        <v>26</v>
      </c>
      <c r="L1221" t="s">
        <v>26</v>
      </c>
      <c r="M1221">
        <v>18533</v>
      </c>
      <c r="N1221">
        <v>7912</v>
      </c>
      <c r="O1221" t="s">
        <v>20</v>
      </c>
      <c r="P1221" t="s">
        <v>33</v>
      </c>
      <c r="Q1221" t="s">
        <v>1572</v>
      </c>
      <c r="R1221" t="s">
        <v>39</v>
      </c>
      <c r="S1221">
        <v>18533</v>
      </c>
    </row>
    <row r="1222" spans="1:19" x14ac:dyDescent="0.3">
      <c r="A1222">
        <v>7912</v>
      </c>
      <c r="B1222" t="s">
        <v>1529</v>
      </c>
      <c r="C1222" t="s">
        <v>1530</v>
      </c>
      <c r="D1222" t="s">
        <v>1531</v>
      </c>
      <c r="E1222" t="s">
        <v>22</v>
      </c>
      <c r="F1222" t="s">
        <v>22</v>
      </c>
      <c r="G1222" t="s">
        <v>22</v>
      </c>
      <c r="H1222" t="s">
        <v>1532</v>
      </c>
      <c r="I1222" t="s">
        <v>260</v>
      </c>
      <c r="J1222" t="s">
        <v>26</v>
      </c>
      <c r="K1222" t="s">
        <v>26</v>
      </c>
      <c r="L1222" t="s">
        <v>26</v>
      </c>
      <c r="M1222">
        <v>18534</v>
      </c>
      <c r="N1222">
        <v>7912</v>
      </c>
      <c r="O1222" t="s">
        <v>20</v>
      </c>
      <c r="P1222" t="s">
        <v>33</v>
      </c>
      <c r="Q1222" t="s">
        <v>1573</v>
      </c>
      <c r="R1222" t="s">
        <v>39</v>
      </c>
      <c r="S1222">
        <v>18534</v>
      </c>
    </row>
    <row r="1223" spans="1:19" x14ac:dyDescent="0.3">
      <c r="A1223">
        <v>7912</v>
      </c>
      <c r="B1223" t="s">
        <v>1529</v>
      </c>
      <c r="C1223" t="s">
        <v>1530</v>
      </c>
      <c r="D1223" t="s">
        <v>1531</v>
      </c>
      <c r="E1223" t="s">
        <v>22</v>
      </c>
      <c r="F1223" t="s">
        <v>22</v>
      </c>
      <c r="G1223" t="s">
        <v>22</v>
      </c>
      <c r="H1223" t="s">
        <v>1532</v>
      </c>
      <c r="I1223" t="s">
        <v>260</v>
      </c>
      <c r="J1223" t="s">
        <v>26</v>
      </c>
      <c r="K1223" t="s">
        <v>26</v>
      </c>
      <c r="L1223" t="s">
        <v>26</v>
      </c>
      <c r="M1223">
        <v>18535</v>
      </c>
      <c r="N1223">
        <v>7912</v>
      </c>
      <c r="O1223" t="s">
        <v>20</v>
      </c>
      <c r="P1223" t="s">
        <v>33</v>
      </c>
      <c r="Q1223" t="s">
        <v>1574</v>
      </c>
      <c r="R1223" t="s">
        <v>39</v>
      </c>
      <c r="S1223">
        <v>18535</v>
      </c>
    </row>
    <row r="1224" spans="1:19" x14ac:dyDescent="0.3">
      <c r="A1224">
        <v>7769</v>
      </c>
      <c r="B1224" t="s">
        <v>1575</v>
      </c>
      <c r="C1224" t="s">
        <v>1576</v>
      </c>
      <c r="D1224" t="s">
        <v>20</v>
      </c>
      <c r="E1224" t="s">
        <v>22</v>
      </c>
      <c r="F1224" t="s">
        <v>22</v>
      </c>
      <c r="G1224" t="s">
        <v>22</v>
      </c>
      <c r="H1224" t="s">
        <v>1532</v>
      </c>
      <c r="I1224" t="s">
        <v>260</v>
      </c>
      <c r="J1224" t="s">
        <v>26</v>
      </c>
      <c r="K1224" t="s">
        <v>26</v>
      </c>
      <c r="L1224" t="s">
        <v>26</v>
      </c>
      <c r="M1224">
        <v>18536</v>
      </c>
      <c r="N1224">
        <v>7769</v>
      </c>
      <c r="O1224" t="s">
        <v>20</v>
      </c>
      <c r="P1224" t="s">
        <v>30</v>
      </c>
      <c r="Q1224" t="s">
        <v>1577</v>
      </c>
      <c r="R1224" t="s">
        <v>1578</v>
      </c>
      <c r="S1224">
        <v>18536</v>
      </c>
    </row>
    <row r="1225" spans="1:19" x14ac:dyDescent="0.3">
      <c r="A1225">
        <v>7769</v>
      </c>
      <c r="B1225" t="s">
        <v>1575</v>
      </c>
      <c r="C1225" t="s">
        <v>1576</v>
      </c>
      <c r="D1225" t="s">
        <v>20</v>
      </c>
      <c r="E1225" t="s">
        <v>22</v>
      </c>
      <c r="F1225" t="s">
        <v>22</v>
      </c>
      <c r="G1225" t="s">
        <v>22</v>
      </c>
      <c r="H1225" t="s">
        <v>1532</v>
      </c>
      <c r="I1225" t="s">
        <v>260</v>
      </c>
      <c r="J1225" t="s">
        <v>26</v>
      </c>
      <c r="K1225" t="s">
        <v>26</v>
      </c>
      <c r="L1225" t="s">
        <v>26</v>
      </c>
      <c r="M1225">
        <v>18537</v>
      </c>
      <c r="N1225">
        <v>7769</v>
      </c>
      <c r="O1225" t="s">
        <v>20</v>
      </c>
      <c r="P1225" t="s">
        <v>40</v>
      </c>
      <c r="Q1225" t="s">
        <v>1579</v>
      </c>
      <c r="R1225" t="s">
        <v>1580</v>
      </c>
      <c r="S1225">
        <v>18537</v>
      </c>
    </row>
    <row r="1226" spans="1:19" x14ac:dyDescent="0.3">
      <c r="A1226">
        <v>7769</v>
      </c>
      <c r="B1226" t="s">
        <v>1575</v>
      </c>
      <c r="C1226" t="s">
        <v>1576</v>
      </c>
      <c r="D1226" t="s">
        <v>20</v>
      </c>
      <c r="E1226" t="s">
        <v>22</v>
      </c>
      <c r="F1226" t="s">
        <v>22</v>
      </c>
      <c r="G1226" t="s">
        <v>22</v>
      </c>
      <c r="H1226" t="s">
        <v>1532</v>
      </c>
      <c r="I1226" t="s">
        <v>260</v>
      </c>
      <c r="J1226" t="s">
        <v>26</v>
      </c>
      <c r="K1226" t="s">
        <v>26</v>
      </c>
      <c r="L1226" t="s">
        <v>26</v>
      </c>
      <c r="M1226">
        <v>18538</v>
      </c>
      <c r="N1226">
        <v>7769</v>
      </c>
      <c r="O1226" t="s">
        <v>20</v>
      </c>
      <c r="P1226" t="s">
        <v>30</v>
      </c>
      <c r="Q1226" t="s">
        <v>1581</v>
      </c>
      <c r="R1226" t="s">
        <v>1582</v>
      </c>
      <c r="S1226">
        <v>18538</v>
      </c>
    </row>
    <row r="1227" spans="1:19" x14ac:dyDescent="0.3">
      <c r="A1227">
        <v>7769</v>
      </c>
      <c r="B1227" t="s">
        <v>1575</v>
      </c>
      <c r="C1227" t="s">
        <v>1576</v>
      </c>
      <c r="D1227" t="s">
        <v>20</v>
      </c>
      <c r="E1227" t="s">
        <v>22</v>
      </c>
      <c r="F1227" t="s">
        <v>22</v>
      </c>
      <c r="G1227" t="s">
        <v>22</v>
      </c>
      <c r="H1227" t="s">
        <v>1532</v>
      </c>
      <c r="I1227" t="s">
        <v>260</v>
      </c>
      <c r="J1227" t="s">
        <v>26</v>
      </c>
      <c r="K1227" t="s">
        <v>26</v>
      </c>
      <c r="L1227" t="s">
        <v>26</v>
      </c>
      <c r="M1227">
        <v>18539</v>
      </c>
      <c r="N1227">
        <v>7769</v>
      </c>
      <c r="O1227" t="s">
        <v>20</v>
      </c>
      <c r="P1227" t="s">
        <v>33</v>
      </c>
      <c r="Q1227" t="s">
        <v>1583</v>
      </c>
      <c r="R1227" t="s">
        <v>1584</v>
      </c>
      <c r="S1227">
        <v>18539</v>
      </c>
    </row>
    <row r="1228" spans="1:19" x14ac:dyDescent="0.3">
      <c r="A1228">
        <v>8052</v>
      </c>
      <c r="B1228" t="s">
        <v>1585</v>
      </c>
      <c r="C1228" t="s">
        <v>1586</v>
      </c>
      <c r="D1228" t="s">
        <v>20</v>
      </c>
      <c r="E1228" t="s">
        <v>22</v>
      </c>
      <c r="F1228" t="s">
        <v>22</v>
      </c>
      <c r="G1228" t="s">
        <v>22</v>
      </c>
      <c r="H1228" t="s">
        <v>1532</v>
      </c>
      <c r="I1228" t="s">
        <v>260</v>
      </c>
      <c r="J1228" t="s">
        <v>26</v>
      </c>
      <c r="K1228" t="s">
        <v>26</v>
      </c>
      <c r="L1228" t="s">
        <v>26</v>
      </c>
      <c r="M1228">
        <v>18540</v>
      </c>
      <c r="N1228">
        <v>8052</v>
      </c>
      <c r="O1228" t="s">
        <v>29</v>
      </c>
      <c r="P1228" t="s">
        <v>30</v>
      </c>
      <c r="Q1228" t="s">
        <v>1587</v>
      </c>
      <c r="R1228" t="s">
        <v>1588</v>
      </c>
      <c r="S1228">
        <v>18540</v>
      </c>
    </row>
    <row r="1229" spans="1:19" x14ac:dyDescent="0.3">
      <c r="A1229">
        <v>8052</v>
      </c>
      <c r="B1229" t="s">
        <v>1585</v>
      </c>
      <c r="C1229" t="s">
        <v>1586</v>
      </c>
      <c r="D1229" t="s">
        <v>20</v>
      </c>
      <c r="E1229" t="s">
        <v>22</v>
      </c>
      <c r="F1229" t="s">
        <v>22</v>
      </c>
      <c r="G1229" t="s">
        <v>22</v>
      </c>
      <c r="H1229" t="s">
        <v>1532</v>
      </c>
      <c r="I1229" t="s">
        <v>260</v>
      </c>
      <c r="J1229" t="s">
        <v>26</v>
      </c>
      <c r="K1229" t="s">
        <v>26</v>
      </c>
      <c r="L1229" t="s">
        <v>26</v>
      </c>
      <c r="M1229">
        <v>18541</v>
      </c>
      <c r="N1229">
        <v>8052</v>
      </c>
      <c r="O1229" t="s">
        <v>29</v>
      </c>
      <c r="P1229" t="s">
        <v>44</v>
      </c>
      <c r="Q1229" t="s">
        <v>1589</v>
      </c>
      <c r="R1229" t="s">
        <v>39</v>
      </c>
      <c r="S1229">
        <v>18541</v>
      </c>
    </row>
    <row r="1230" spans="1:19" x14ac:dyDescent="0.3">
      <c r="A1230">
        <v>8052</v>
      </c>
      <c r="B1230" t="s">
        <v>1585</v>
      </c>
      <c r="C1230" t="s">
        <v>1586</v>
      </c>
      <c r="D1230" t="s">
        <v>20</v>
      </c>
      <c r="E1230" t="s">
        <v>22</v>
      </c>
      <c r="F1230" t="s">
        <v>22</v>
      </c>
      <c r="G1230" t="s">
        <v>22</v>
      </c>
      <c r="H1230" t="s">
        <v>1532</v>
      </c>
      <c r="I1230" t="s">
        <v>260</v>
      </c>
      <c r="J1230" t="s">
        <v>26</v>
      </c>
      <c r="K1230" t="s">
        <v>26</v>
      </c>
      <c r="L1230" t="s">
        <v>26</v>
      </c>
      <c r="M1230">
        <v>18542</v>
      </c>
      <c r="N1230">
        <v>8052</v>
      </c>
      <c r="O1230" t="s">
        <v>29</v>
      </c>
      <c r="P1230" t="s">
        <v>44</v>
      </c>
      <c r="Q1230" t="s">
        <v>1536</v>
      </c>
      <c r="R1230" t="s">
        <v>1537</v>
      </c>
      <c r="S1230">
        <v>18542</v>
      </c>
    </row>
    <row r="1231" spans="1:19" x14ac:dyDescent="0.3">
      <c r="A1231">
        <v>8052</v>
      </c>
      <c r="B1231" t="s">
        <v>1585</v>
      </c>
      <c r="C1231" t="s">
        <v>1586</v>
      </c>
      <c r="D1231" t="s">
        <v>20</v>
      </c>
      <c r="E1231" t="s">
        <v>22</v>
      </c>
      <c r="F1231" t="s">
        <v>22</v>
      </c>
      <c r="G1231" t="s">
        <v>22</v>
      </c>
      <c r="H1231" t="s">
        <v>1532</v>
      </c>
      <c r="I1231" t="s">
        <v>260</v>
      </c>
      <c r="J1231" t="s">
        <v>26</v>
      </c>
      <c r="K1231" t="s">
        <v>26</v>
      </c>
      <c r="L1231" t="s">
        <v>26</v>
      </c>
      <c r="M1231">
        <v>18543</v>
      </c>
      <c r="N1231">
        <v>8052</v>
      </c>
      <c r="O1231" t="s">
        <v>20</v>
      </c>
      <c r="P1231" t="s">
        <v>33</v>
      </c>
      <c r="Q1231" t="s">
        <v>1590</v>
      </c>
      <c r="R1231" t="s">
        <v>1537</v>
      </c>
      <c r="S1231">
        <v>18543</v>
      </c>
    </row>
    <row r="1232" spans="1:19" x14ac:dyDescent="0.3">
      <c r="A1232">
        <v>8052</v>
      </c>
      <c r="B1232" t="s">
        <v>1585</v>
      </c>
      <c r="C1232" t="s">
        <v>1586</v>
      </c>
      <c r="D1232" t="s">
        <v>20</v>
      </c>
      <c r="E1232" t="s">
        <v>22</v>
      </c>
      <c r="F1232" t="s">
        <v>22</v>
      </c>
      <c r="G1232" t="s">
        <v>22</v>
      </c>
      <c r="H1232" t="s">
        <v>1532</v>
      </c>
      <c r="I1232" t="s">
        <v>260</v>
      </c>
      <c r="J1232" t="s">
        <v>26</v>
      </c>
      <c r="K1232" t="s">
        <v>26</v>
      </c>
      <c r="L1232" t="s">
        <v>26</v>
      </c>
      <c r="M1232">
        <v>18544</v>
      </c>
      <c r="N1232">
        <v>8052</v>
      </c>
      <c r="O1232" t="s">
        <v>29</v>
      </c>
      <c r="P1232" t="s">
        <v>44</v>
      </c>
      <c r="Q1232" t="s">
        <v>1591</v>
      </c>
      <c r="R1232" t="s">
        <v>1592</v>
      </c>
      <c r="S1232">
        <v>18544</v>
      </c>
    </row>
    <row r="1233" spans="1:19" x14ac:dyDescent="0.3">
      <c r="A1233">
        <v>8052</v>
      </c>
      <c r="B1233" t="s">
        <v>1585</v>
      </c>
      <c r="C1233" t="s">
        <v>1586</v>
      </c>
      <c r="D1233" t="s">
        <v>20</v>
      </c>
      <c r="E1233" t="s">
        <v>22</v>
      </c>
      <c r="F1233" t="s">
        <v>22</v>
      </c>
      <c r="G1233" t="s">
        <v>22</v>
      </c>
      <c r="H1233" t="s">
        <v>1532</v>
      </c>
      <c r="I1233" t="s">
        <v>260</v>
      </c>
      <c r="J1233" t="s">
        <v>26</v>
      </c>
      <c r="K1233" t="s">
        <v>26</v>
      </c>
      <c r="L1233" t="s">
        <v>26</v>
      </c>
      <c r="M1233">
        <v>18545</v>
      </c>
      <c r="N1233">
        <v>8052</v>
      </c>
      <c r="O1233" t="s">
        <v>29</v>
      </c>
      <c r="P1233" t="s">
        <v>44</v>
      </c>
      <c r="Q1233" t="s">
        <v>1593</v>
      </c>
      <c r="R1233" t="s">
        <v>1594</v>
      </c>
      <c r="S1233">
        <v>18545</v>
      </c>
    </row>
    <row r="1234" spans="1:19" x14ac:dyDescent="0.3">
      <c r="A1234">
        <v>8052</v>
      </c>
      <c r="B1234" t="s">
        <v>1585</v>
      </c>
      <c r="C1234" t="s">
        <v>1586</v>
      </c>
      <c r="D1234" t="s">
        <v>20</v>
      </c>
      <c r="E1234" t="s">
        <v>22</v>
      </c>
      <c r="F1234" t="s">
        <v>22</v>
      </c>
      <c r="G1234" t="s">
        <v>22</v>
      </c>
      <c r="H1234" t="s">
        <v>1532</v>
      </c>
      <c r="I1234" t="s">
        <v>260</v>
      </c>
      <c r="J1234" t="s">
        <v>26</v>
      </c>
      <c r="K1234" t="s">
        <v>26</v>
      </c>
      <c r="L1234" t="s">
        <v>26</v>
      </c>
      <c r="M1234">
        <v>18546</v>
      </c>
      <c r="N1234">
        <v>8052</v>
      </c>
      <c r="O1234" t="s">
        <v>43</v>
      </c>
      <c r="P1234" t="s">
        <v>40</v>
      </c>
      <c r="Q1234" t="s">
        <v>1547</v>
      </c>
      <c r="R1234" t="s">
        <v>1594</v>
      </c>
      <c r="S1234">
        <v>18546</v>
      </c>
    </row>
    <row r="1235" spans="1:19" x14ac:dyDescent="0.3">
      <c r="A1235">
        <v>8052</v>
      </c>
      <c r="B1235" t="s">
        <v>1585</v>
      </c>
      <c r="C1235" t="s">
        <v>1586</v>
      </c>
      <c r="D1235" t="s">
        <v>20</v>
      </c>
      <c r="E1235" t="s">
        <v>22</v>
      </c>
      <c r="F1235" t="s">
        <v>22</v>
      </c>
      <c r="G1235" t="s">
        <v>22</v>
      </c>
      <c r="H1235" t="s">
        <v>1532</v>
      </c>
      <c r="I1235" t="s">
        <v>260</v>
      </c>
      <c r="J1235" t="s">
        <v>26</v>
      </c>
      <c r="K1235" t="s">
        <v>26</v>
      </c>
      <c r="L1235" t="s">
        <v>26</v>
      </c>
      <c r="M1235">
        <v>18547</v>
      </c>
      <c r="N1235">
        <v>8052</v>
      </c>
      <c r="O1235" t="s">
        <v>43</v>
      </c>
      <c r="P1235" t="s">
        <v>40</v>
      </c>
      <c r="Q1235" t="s">
        <v>1554</v>
      </c>
      <c r="R1235" t="s">
        <v>39</v>
      </c>
      <c r="S1235">
        <v>18547</v>
      </c>
    </row>
    <row r="1236" spans="1:19" x14ac:dyDescent="0.3">
      <c r="A1236">
        <v>8052</v>
      </c>
      <c r="B1236" t="s">
        <v>1585</v>
      </c>
      <c r="C1236" t="s">
        <v>1586</v>
      </c>
      <c r="D1236" t="s">
        <v>20</v>
      </c>
      <c r="E1236" t="s">
        <v>22</v>
      </c>
      <c r="F1236" t="s">
        <v>22</v>
      </c>
      <c r="G1236" t="s">
        <v>22</v>
      </c>
      <c r="H1236" t="s">
        <v>1532</v>
      </c>
      <c r="I1236" t="s">
        <v>260</v>
      </c>
      <c r="J1236" t="s">
        <v>26</v>
      </c>
      <c r="K1236" t="s">
        <v>26</v>
      </c>
      <c r="L1236" t="s">
        <v>26</v>
      </c>
      <c r="M1236">
        <v>18548</v>
      </c>
      <c r="N1236">
        <v>8052</v>
      </c>
      <c r="O1236" t="s">
        <v>43</v>
      </c>
      <c r="P1236" t="s">
        <v>44</v>
      </c>
      <c r="Q1236" t="s">
        <v>1595</v>
      </c>
      <c r="R1236" t="s">
        <v>1596</v>
      </c>
      <c r="S1236">
        <v>18548</v>
      </c>
    </row>
    <row r="1237" spans="1:19" x14ac:dyDescent="0.3">
      <c r="A1237">
        <v>8052</v>
      </c>
      <c r="B1237" t="s">
        <v>1585</v>
      </c>
      <c r="C1237" t="s">
        <v>1586</v>
      </c>
      <c r="D1237" t="s">
        <v>20</v>
      </c>
      <c r="E1237" t="s">
        <v>22</v>
      </c>
      <c r="F1237" t="s">
        <v>22</v>
      </c>
      <c r="G1237" t="s">
        <v>22</v>
      </c>
      <c r="H1237" t="s">
        <v>1532</v>
      </c>
      <c r="I1237" t="s">
        <v>260</v>
      </c>
      <c r="J1237" t="s">
        <v>26</v>
      </c>
      <c r="K1237" t="s">
        <v>26</v>
      </c>
      <c r="L1237" t="s">
        <v>26</v>
      </c>
      <c r="M1237">
        <v>18549</v>
      </c>
      <c r="N1237">
        <v>8052</v>
      </c>
      <c r="O1237" t="s">
        <v>43</v>
      </c>
      <c r="P1237" t="s">
        <v>44</v>
      </c>
      <c r="Q1237" t="s">
        <v>1557</v>
      </c>
      <c r="R1237" t="s">
        <v>1594</v>
      </c>
      <c r="S1237">
        <v>18549</v>
      </c>
    </row>
    <row r="1238" spans="1:19" x14ac:dyDescent="0.3">
      <c r="A1238">
        <v>8052</v>
      </c>
      <c r="B1238" t="s">
        <v>1585</v>
      </c>
      <c r="C1238" t="s">
        <v>1586</v>
      </c>
      <c r="D1238" t="s">
        <v>20</v>
      </c>
      <c r="E1238" t="s">
        <v>22</v>
      </c>
      <c r="F1238" t="s">
        <v>22</v>
      </c>
      <c r="G1238" t="s">
        <v>22</v>
      </c>
      <c r="H1238" t="s">
        <v>1532</v>
      </c>
      <c r="I1238" t="s">
        <v>260</v>
      </c>
      <c r="J1238" t="s">
        <v>26</v>
      </c>
      <c r="K1238" t="s">
        <v>26</v>
      </c>
      <c r="L1238" t="s">
        <v>26</v>
      </c>
      <c r="M1238">
        <v>18550</v>
      </c>
      <c r="N1238">
        <v>8052</v>
      </c>
      <c r="O1238" t="s">
        <v>43</v>
      </c>
      <c r="P1238" t="s">
        <v>40</v>
      </c>
      <c r="Q1238" t="s">
        <v>1558</v>
      </c>
      <c r="R1238" t="s">
        <v>1537</v>
      </c>
      <c r="S1238">
        <v>18550</v>
      </c>
    </row>
    <row r="1239" spans="1:19" x14ac:dyDescent="0.3">
      <c r="A1239">
        <v>8052</v>
      </c>
      <c r="B1239" t="s">
        <v>1585</v>
      </c>
      <c r="C1239" t="s">
        <v>1586</v>
      </c>
      <c r="D1239" t="s">
        <v>20</v>
      </c>
      <c r="E1239" t="s">
        <v>22</v>
      </c>
      <c r="F1239" t="s">
        <v>22</v>
      </c>
      <c r="G1239" t="s">
        <v>22</v>
      </c>
      <c r="H1239" t="s">
        <v>1532</v>
      </c>
      <c r="I1239" t="s">
        <v>260</v>
      </c>
      <c r="J1239" t="s">
        <v>26</v>
      </c>
      <c r="K1239" t="s">
        <v>26</v>
      </c>
      <c r="L1239" t="s">
        <v>26</v>
      </c>
      <c r="M1239">
        <v>18551</v>
      </c>
      <c r="N1239">
        <v>8052</v>
      </c>
      <c r="O1239" t="s">
        <v>43</v>
      </c>
      <c r="P1239" t="s">
        <v>33</v>
      </c>
      <c r="Q1239" t="s">
        <v>1559</v>
      </c>
      <c r="R1239" t="s">
        <v>1594</v>
      </c>
      <c r="S1239">
        <v>18551</v>
      </c>
    </row>
    <row r="1240" spans="1:19" x14ac:dyDescent="0.3">
      <c r="A1240">
        <v>8052</v>
      </c>
      <c r="B1240" t="s">
        <v>1585</v>
      </c>
      <c r="C1240" t="s">
        <v>1586</v>
      </c>
      <c r="D1240" t="s">
        <v>20</v>
      </c>
      <c r="E1240" t="s">
        <v>22</v>
      </c>
      <c r="F1240" t="s">
        <v>22</v>
      </c>
      <c r="G1240" t="s">
        <v>22</v>
      </c>
      <c r="H1240" t="s">
        <v>1532</v>
      </c>
      <c r="I1240" t="s">
        <v>260</v>
      </c>
      <c r="J1240" t="s">
        <v>26</v>
      </c>
      <c r="K1240" t="s">
        <v>26</v>
      </c>
      <c r="L1240" t="s">
        <v>26</v>
      </c>
      <c r="M1240">
        <v>18552</v>
      </c>
      <c r="N1240">
        <v>8052</v>
      </c>
      <c r="O1240" t="s">
        <v>43</v>
      </c>
      <c r="P1240" t="s">
        <v>44</v>
      </c>
      <c r="Q1240" t="s">
        <v>1597</v>
      </c>
      <c r="R1240" t="s">
        <v>39</v>
      </c>
      <c r="S1240">
        <v>18552</v>
      </c>
    </row>
    <row r="1241" spans="1:19" x14ac:dyDescent="0.3">
      <c r="A1241">
        <v>8052</v>
      </c>
      <c r="B1241" t="s">
        <v>1585</v>
      </c>
      <c r="C1241" t="s">
        <v>1586</v>
      </c>
      <c r="D1241" t="s">
        <v>20</v>
      </c>
      <c r="E1241" t="s">
        <v>22</v>
      </c>
      <c r="F1241" t="s">
        <v>22</v>
      </c>
      <c r="G1241" t="s">
        <v>22</v>
      </c>
      <c r="H1241" t="s">
        <v>1532</v>
      </c>
      <c r="I1241" t="s">
        <v>260</v>
      </c>
      <c r="J1241" t="s">
        <v>26</v>
      </c>
      <c r="K1241" t="s">
        <v>26</v>
      </c>
      <c r="L1241" t="s">
        <v>26</v>
      </c>
      <c r="M1241">
        <v>18553</v>
      </c>
      <c r="N1241">
        <v>8052</v>
      </c>
      <c r="O1241" t="s">
        <v>43</v>
      </c>
      <c r="P1241" t="s">
        <v>44</v>
      </c>
      <c r="Q1241" t="s">
        <v>1598</v>
      </c>
      <c r="R1241" t="s">
        <v>39</v>
      </c>
      <c r="S1241">
        <v>18553</v>
      </c>
    </row>
    <row r="1242" spans="1:19" x14ac:dyDescent="0.3">
      <c r="A1242">
        <v>8052</v>
      </c>
      <c r="B1242" t="s">
        <v>1585</v>
      </c>
      <c r="C1242" t="s">
        <v>1586</v>
      </c>
      <c r="D1242" t="s">
        <v>20</v>
      </c>
      <c r="E1242" t="s">
        <v>22</v>
      </c>
      <c r="F1242" t="s">
        <v>22</v>
      </c>
      <c r="G1242" t="s">
        <v>22</v>
      </c>
      <c r="H1242" t="s">
        <v>1532</v>
      </c>
      <c r="I1242" t="s">
        <v>260</v>
      </c>
      <c r="J1242" t="s">
        <v>26</v>
      </c>
      <c r="K1242" t="s">
        <v>26</v>
      </c>
      <c r="L1242" t="s">
        <v>26</v>
      </c>
      <c r="M1242">
        <v>18554</v>
      </c>
      <c r="N1242">
        <v>8052</v>
      </c>
      <c r="O1242" t="s">
        <v>43</v>
      </c>
      <c r="P1242" t="s">
        <v>44</v>
      </c>
      <c r="Q1242" t="s">
        <v>1599</v>
      </c>
      <c r="R1242" t="s">
        <v>1596</v>
      </c>
      <c r="S1242">
        <v>18554</v>
      </c>
    </row>
    <row r="1243" spans="1:19" x14ac:dyDescent="0.3">
      <c r="A1243">
        <v>8052</v>
      </c>
      <c r="B1243" t="s">
        <v>1585</v>
      </c>
      <c r="C1243" t="s">
        <v>1586</v>
      </c>
      <c r="D1243" t="s">
        <v>20</v>
      </c>
      <c r="E1243" t="s">
        <v>22</v>
      </c>
      <c r="F1243" t="s">
        <v>22</v>
      </c>
      <c r="G1243" t="s">
        <v>22</v>
      </c>
      <c r="H1243" t="s">
        <v>1532</v>
      </c>
      <c r="I1243" t="s">
        <v>260</v>
      </c>
      <c r="J1243" t="s">
        <v>26</v>
      </c>
      <c r="K1243" t="s">
        <v>26</v>
      </c>
      <c r="L1243" t="s">
        <v>26</v>
      </c>
      <c r="M1243">
        <v>18555</v>
      </c>
      <c r="N1243">
        <v>8052</v>
      </c>
      <c r="O1243" t="s">
        <v>43</v>
      </c>
      <c r="P1243" t="s">
        <v>44</v>
      </c>
      <c r="Q1243" t="s">
        <v>1600</v>
      </c>
      <c r="R1243" t="s">
        <v>1601</v>
      </c>
      <c r="S1243">
        <v>18555</v>
      </c>
    </row>
    <row r="1244" spans="1:19" x14ac:dyDescent="0.3">
      <c r="A1244">
        <v>8052</v>
      </c>
      <c r="B1244" t="s">
        <v>1585</v>
      </c>
      <c r="C1244" t="s">
        <v>1586</v>
      </c>
      <c r="D1244" t="s">
        <v>20</v>
      </c>
      <c r="E1244" t="s">
        <v>22</v>
      </c>
      <c r="F1244" t="s">
        <v>22</v>
      </c>
      <c r="G1244" t="s">
        <v>22</v>
      </c>
      <c r="H1244" t="s">
        <v>1532</v>
      </c>
      <c r="I1244" t="s">
        <v>260</v>
      </c>
      <c r="J1244" t="s">
        <v>26</v>
      </c>
      <c r="K1244" t="s">
        <v>26</v>
      </c>
      <c r="L1244" t="s">
        <v>26</v>
      </c>
      <c r="M1244">
        <v>18556</v>
      </c>
      <c r="N1244">
        <v>8052</v>
      </c>
      <c r="O1244" t="s">
        <v>43</v>
      </c>
      <c r="P1244" t="s">
        <v>40</v>
      </c>
      <c r="Q1244" t="s">
        <v>1565</v>
      </c>
      <c r="R1244" t="s">
        <v>1537</v>
      </c>
      <c r="S1244">
        <v>18556</v>
      </c>
    </row>
    <row r="1245" spans="1:19" x14ac:dyDescent="0.3">
      <c r="A1245">
        <v>8052</v>
      </c>
      <c r="B1245" t="s">
        <v>1585</v>
      </c>
      <c r="C1245" t="s">
        <v>1586</v>
      </c>
      <c r="D1245" t="s">
        <v>20</v>
      </c>
      <c r="E1245" t="s">
        <v>22</v>
      </c>
      <c r="F1245" t="s">
        <v>22</v>
      </c>
      <c r="G1245" t="s">
        <v>22</v>
      </c>
      <c r="H1245" t="s">
        <v>1532</v>
      </c>
      <c r="I1245" t="s">
        <v>260</v>
      </c>
      <c r="J1245" t="s">
        <v>26</v>
      </c>
      <c r="K1245" t="s">
        <v>26</v>
      </c>
      <c r="L1245" t="s">
        <v>26</v>
      </c>
      <c r="M1245">
        <v>18557</v>
      </c>
      <c r="N1245">
        <v>8052</v>
      </c>
      <c r="O1245" t="s">
        <v>43</v>
      </c>
      <c r="P1245" t="s">
        <v>44</v>
      </c>
      <c r="Q1245" t="s">
        <v>1566</v>
      </c>
      <c r="R1245" t="s">
        <v>39</v>
      </c>
      <c r="S1245">
        <v>18557</v>
      </c>
    </row>
    <row r="1246" spans="1:19" x14ac:dyDescent="0.3">
      <c r="A1246">
        <v>8052</v>
      </c>
      <c r="B1246" t="s">
        <v>1585</v>
      </c>
      <c r="C1246" t="s">
        <v>1586</v>
      </c>
      <c r="D1246" t="s">
        <v>20</v>
      </c>
      <c r="E1246" t="s">
        <v>22</v>
      </c>
      <c r="F1246" t="s">
        <v>22</v>
      </c>
      <c r="G1246" t="s">
        <v>22</v>
      </c>
      <c r="H1246" t="s">
        <v>1532</v>
      </c>
      <c r="I1246" t="s">
        <v>260</v>
      </c>
      <c r="J1246" t="s">
        <v>26</v>
      </c>
      <c r="K1246" t="s">
        <v>26</v>
      </c>
      <c r="L1246" t="s">
        <v>26</v>
      </c>
      <c r="M1246">
        <v>18558</v>
      </c>
      <c r="N1246">
        <v>8052</v>
      </c>
      <c r="O1246" t="s">
        <v>43</v>
      </c>
      <c r="P1246" t="s">
        <v>127</v>
      </c>
      <c r="Q1246" t="s">
        <v>1567</v>
      </c>
      <c r="R1246" t="s">
        <v>39</v>
      </c>
      <c r="S1246">
        <v>18558</v>
      </c>
    </row>
    <row r="1247" spans="1:19" x14ac:dyDescent="0.3">
      <c r="A1247">
        <v>8052</v>
      </c>
      <c r="B1247" t="s">
        <v>1585</v>
      </c>
      <c r="C1247" t="s">
        <v>1586</v>
      </c>
      <c r="D1247" t="s">
        <v>20</v>
      </c>
      <c r="E1247" t="s">
        <v>22</v>
      </c>
      <c r="F1247" t="s">
        <v>22</v>
      </c>
      <c r="G1247" t="s">
        <v>22</v>
      </c>
      <c r="H1247" t="s">
        <v>1532</v>
      </c>
      <c r="I1247" t="s">
        <v>260</v>
      </c>
      <c r="J1247" t="s">
        <v>26</v>
      </c>
      <c r="K1247" t="s">
        <v>26</v>
      </c>
      <c r="L1247" t="s">
        <v>26</v>
      </c>
      <c r="M1247">
        <v>18559</v>
      </c>
      <c r="N1247">
        <v>8052</v>
      </c>
      <c r="O1247" t="s">
        <v>43</v>
      </c>
      <c r="P1247" t="s">
        <v>44</v>
      </c>
      <c r="Q1247" t="s">
        <v>1602</v>
      </c>
      <c r="R1247" t="s">
        <v>39</v>
      </c>
      <c r="S1247">
        <v>18559</v>
      </c>
    </row>
    <row r="1248" spans="1:19" x14ac:dyDescent="0.3">
      <c r="A1248">
        <v>8052</v>
      </c>
      <c r="B1248" t="s">
        <v>1585</v>
      </c>
      <c r="C1248" t="s">
        <v>1586</v>
      </c>
      <c r="D1248" t="s">
        <v>20</v>
      </c>
      <c r="E1248" t="s">
        <v>22</v>
      </c>
      <c r="F1248" t="s">
        <v>22</v>
      </c>
      <c r="G1248" t="s">
        <v>22</v>
      </c>
      <c r="H1248" t="s">
        <v>1532</v>
      </c>
      <c r="I1248" t="s">
        <v>260</v>
      </c>
      <c r="J1248" t="s">
        <v>26</v>
      </c>
      <c r="K1248" t="s">
        <v>26</v>
      </c>
      <c r="L1248" t="s">
        <v>26</v>
      </c>
      <c r="M1248">
        <v>18560</v>
      </c>
      <c r="N1248">
        <v>8052</v>
      </c>
      <c r="O1248" t="s">
        <v>43</v>
      </c>
      <c r="P1248" t="s">
        <v>44</v>
      </c>
      <c r="Q1248" t="s">
        <v>1603</v>
      </c>
      <c r="R1248" t="s">
        <v>1537</v>
      </c>
      <c r="S1248">
        <v>18560</v>
      </c>
    </row>
    <row r="1249" spans="1:19" x14ac:dyDescent="0.3">
      <c r="A1249">
        <v>8052</v>
      </c>
      <c r="B1249" t="s">
        <v>1585</v>
      </c>
      <c r="C1249" t="s">
        <v>1586</v>
      </c>
      <c r="D1249" t="s">
        <v>20</v>
      </c>
      <c r="E1249" t="s">
        <v>22</v>
      </c>
      <c r="F1249" t="s">
        <v>22</v>
      </c>
      <c r="G1249" t="s">
        <v>22</v>
      </c>
      <c r="H1249" t="s">
        <v>1532</v>
      </c>
      <c r="I1249" t="s">
        <v>260</v>
      </c>
      <c r="J1249" t="s">
        <v>26</v>
      </c>
      <c r="K1249" t="s">
        <v>26</v>
      </c>
      <c r="L1249" t="s">
        <v>26</v>
      </c>
      <c r="M1249">
        <v>18561</v>
      </c>
      <c r="N1249">
        <v>8052</v>
      </c>
      <c r="O1249" t="s">
        <v>43</v>
      </c>
      <c r="P1249" t="s">
        <v>44</v>
      </c>
      <c r="Q1249" t="s">
        <v>1604</v>
      </c>
      <c r="R1249" t="s">
        <v>1605</v>
      </c>
      <c r="S1249">
        <v>18561</v>
      </c>
    </row>
    <row r="1250" spans="1:19" x14ac:dyDescent="0.3">
      <c r="A1250">
        <v>8052</v>
      </c>
      <c r="B1250" t="s">
        <v>1585</v>
      </c>
      <c r="C1250" t="s">
        <v>1586</v>
      </c>
      <c r="D1250" t="s">
        <v>20</v>
      </c>
      <c r="E1250" t="s">
        <v>22</v>
      </c>
      <c r="F1250" t="s">
        <v>22</v>
      </c>
      <c r="G1250" t="s">
        <v>22</v>
      </c>
      <c r="H1250" t="s">
        <v>1532</v>
      </c>
      <c r="I1250" t="s">
        <v>260</v>
      </c>
      <c r="J1250" t="s">
        <v>26</v>
      </c>
      <c r="K1250" t="s">
        <v>26</v>
      </c>
      <c r="L1250" t="s">
        <v>26</v>
      </c>
      <c r="M1250">
        <v>18562</v>
      </c>
      <c r="N1250">
        <v>8052</v>
      </c>
      <c r="O1250" t="s">
        <v>43</v>
      </c>
      <c r="P1250" t="s">
        <v>44</v>
      </c>
      <c r="Q1250" t="s">
        <v>1606</v>
      </c>
      <c r="R1250" t="s">
        <v>1607</v>
      </c>
      <c r="S1250">
        <v>18562</v>
      </c>
    </row>
    <row r="1251" spans="1:19" x14ac:dyDescent="0.3">
      <c r="A1251">
        <v>8052</v>
      </c>
      <c r="B1251" t="s">
        <v>1585</v>
      </c>
      <c r="C1251" t="s">
        <v>1586</v>
      </c>
      <c r="D1251" t="s">
        <v>20</v>
      </c>
      <c r="E1251" t="s">
        <v>22</v>
      </c>
      <c r="F1251" t="s">
        <v>22</v>
      </c>
      <c r="G1251" t="s">
        <v>22</v>
      </c>
      <c r="H1251" t="s">
        <v>1532</v>
      </c>
      <c r="I1251" t="s">
        <v>260</v>
      </c>
      <c r="J1251" t="s">
        <v>26</v>
      </c>
      <c r="K1251" t="s">
        <v>26</v>
      </c>
      <c r="L1251" t="s">
        <v>26</v>
      </c>
      <c r="M1251">
        <v>18563</v>
      </c>
      <c r="N1251">
        <v>8052</v>
      </c>
      <c r="O1251" t="s">
        <v>20</v>
      </c>
      <c r="P1251" t="s">
        <v>44</v>
      </c>
      <c r="Q1251" t="s">
        <v>1608</v>
      </c>
      <c r="R1251" t="s">
        <v>39</v>
      </c>
      <c r="S1251">
        <v>18563</v>
      </c>
    </row>
    <row r="1252" spans="1:19" x14ac:dyDescent="0.3">
      <c r="A1252">
        <v>8052</v>
      </c>
      <c r="B1252" t="s">
        <v>1585</v>
      </c>
      <c r="C1252" t="s">
        <v>1586</v>
      </c>
      <c r="D1252" t="s">
        <v>20</v>
      </c>
      <c r="E1252" t="s">
        <v>22</v>
      </c>
      <c r="F1252" t="s">
        <v>22</v>
      </c>
      <c r="G1252" t="s">
        <v>22</v>
      </c>
      <c r="H1252" t="s">
        <v>1532</v>
      </c>
      <c r="I1252" t="s">
        <v>260</v>
      </c>
      <c r="J1252" t="s">
        <v>26</v>
      </c>
      <c r="K1252" t="s">
        <v>26</v>
      </c>
      <c r="L1252" t="s">
        <v>26</v>
      </c>
      <c r="M1252">
        <v>18564</v>
      </c>
      <c r="N1252">
        <v>8052</v>
      </c>
      <c r="O1252" t="s">
        <v>20</v>
      </c>
      <c r="P1252" t="s">
        <v>127</v>
      </c>
      <c r="Q1252" t="s">
        <v>1609</v>
      </c>
      <c r="R1252" t="s">
        <v>39</v>
      </c>
      <c r="S1252">
        <v>18564</v>
      </c>
    </row>
    <row r="1253" spans="1:19" x14ac:dyDescent="0.3">
      <c r="A1253">
        <v>8105</v>
      </c>
      <c r="B1253" t="s">
        <v>1381</v>
      </c>
      <c r="C1253" t="s">
        <v>1382</v>
      </c>
      <c r="D1253" t="s">
        <v>20</v>
      </c>
      <c r="E1253" t="s">
        <v>54</v>
      </c>
      <c r="F1253" t="s">
        <v>54</v>
      </c>
      <c r="G1253" t="s">
        <v>76</v>
      </c>
      <c r="H1253" t="s">
        <v>3476</v>
      </c>
      <c r="I1253" t="s">
        <v>570</v>
      </c>
      <c r="J1253" t="s">
        <v>55</v>
      </c>
      <c r="K1253" t="s">
        <v>55</v>
      </c>
      <c r="L1253" t="s">
        <v>55</v>
      </c>
      <c r="M1253">
        <v>18565</v>
      </c>
      <c r="N1253">
        <v>8105</v>
      </c>
      <c r="O1253" t="s">
        <v>43</v>
      </c>
      <c r="P1253" t="s">
        <v>44</v>
      </c>
      <c r="Q1253" t="s">
        <v>1610</v>
      </c>
      <c r="R1253" t="s">
        <v>39</v>
      </c>
      <c r="S1253">
        <v>18565</v>
      </c>
    </row>
    <row r="1254" spans="1:19" x14ac:dyDescent="0.3">
      <c r="A1254">
        <v>8105</v>
      </c>
      <c r="B1254" t="s">
        <v>1381</v>
      </c>
      <c r="C1254" t="s">
        <v>1382</v>
      </c>
      <c r="D1254" t="s">
        <v>20</v>
      </c>
      <c r="E1254" t="s">
        <v>54</v>
      </c>
      <c r="F1254" t="s">
        <v>54</v>
      </c>
      <c r="G1254" t="s">
        <v>76</v>
      </c>
      <c r="H1254" t="s">
        <v>3476</v>
      </c>
      <c r="I1254" t="s">
        <v>570</v>
      </c>
      <c r="J1254" t="s">
        <v>55</v>
      </c>
      <c r="K1254" t="s">
        <v>55</v>
      </c>
      <c r="L1254" t="s">
        <v>55</v>
      </c>
      <c r="M1254">
        <v>18566</v>
      </c>
      <c r="N1254">
        <v>8105</v>
      </c>
      <c r="O1254" t="s">
        <v>43</v>
      </c>
      <c r="P1254" t="s">
        <v>40</v>
      </c>
      <c r="Q1254" t="s">
        <v>1611</v>
      </c>
      <c r="R1254" t="s">
        <v>39</v>
      </c>
      <c r="S1254">
        <v>18566</v>
      </c>
    </row>
    <row r="1255" spans="1:19" x14ac:dyDescent="0.3">
      <c r="A1255">
        <v>8105</v>
      </c>
      <c r="B1255" t="s">
        <v>1381</v>
      </c>
      <c r="C1255" t="s">
        <v>1382</v>
      </c>
      <c r="D1255" t="s">
        <v>20</v>
      </c>
      <c r="E1255" t="s">
        <v>54</v>
      </c>
      <c r="F1255" t="s">
        <v>54</v>
      </c>
      <c r="G1255" t="s">
        <v>76</v>
      </c>
      <c r="H1255" t="s">
        <v>3476</v>
      </c>
      <c r="I1255" t="s">
        <v>570</v>
      </c>
      <c r="J1255" t="s">
        <v>55</v>
      </c>
      <c r="K1255" t="s">
        <v>55</v>
      </c>
      <c r="L1255" t="s">
        <v>55</v>
      </c>
      <c r="M1255">
        <v>18567</v>
      </c>
      <c r="N1255">
        <v>8105</v>
      </c>
      <c r="O1255" t="s">
        <v>43</v>
      </c>
      <c r="P1255" t="s">
        <v>33</v>
      </c>
      <c r="Q1255" t="s">
        <v>1612</v>
      </c>
      <c r="R1255" t="s">
        <v>1613</v>
      </c>
      <c r="S1255">
        <v>18567</v>
      </c>
    </row>
    <row r="1256" spans="1:19" x14ac:dyDescent="0.3">
      <c r="A1256">
        <v>8110</v>
      </c>
      <c r="B1256" t="s">
        <v>1614</v>
      </c>
      <c r="C1256" t="s">
        <v>1615</v>
      </c>
      <c r="D1256" t="s">
        <v>20</v>
      </c>
      <c r="E1256" t="s">
        <v>54</v>
      </c>
      <c r="F1256" t="s">
        <v>54</v>
      </c>
      <c r="G1256" t="s">
        <v>76</v>
      </c>
      <c r="H1256" t="s">
        <v>3476</v>
      </c>
      <c r="I1256" t="s">
        <v>761</v>
      </c>
      <c r="J1256" t="s">
        <v>55</v>
      </c>
      <c r="K1256" t="s">
        <v>55</v>
      </c>
      <c r="L1256" t="s">
        <v>55</v>
      </c>
      <c r="M1256">
        <v>18568</v>
      </c>
      <c r="N1256">
        <v>8110</v>
      </c>
      <c r="O1256" t="s">
        <v>43</v>
      </c>
      <c r="P1256" t="s">
        <v>30</v>
      </c>
      <c r="Q1256" t="s">
        <v>1616</v>
      </c>
      <c r="R1256" t="s">
        <v>39</v>
      </c>
      <c r="S1256">
        <v>18568</v>
      </c>
    </row>
    <row r="1257" spans="1:19" x14ac:dyDescent="0.3">
      <c r="A1257">
        <v>8110</v>
      </c>
      <c r="B1257" t="s">
        <v>1614</v>
      </c>
      <c r="C1257" t="s">
        <v>1615</v>
      </c>
      <c r="D1257" t="s">
        <v>20</v>
      </c>
      <c r="E1257" t="s">
        <v>54</v>
      </c>
      <c r="F1257" t="s">
        <v>54</v>
      </c>
      <c r="G1257" t="s">
        <v>76</v>
      </c>
      <c r="H1257" t="s">
        <v>3476</v>
      </c>
      <c r="I1257" t="s">
        <v>761</v>
      </c>
      <c r="J1257" t="s">
        <v>55</v>
      </c>
      <c r="K1257" t="s">
        <v>55</v>
      </c>
      <c r="L1257" t="s">
        <v>55</v>
      </c>
      <c r="M1257">
        <v>18569</v>
      </c>
      <c r="N1257">
        <v>8110</v>
      </c>
      <c r="O1257" t="s">
        <v>43</v>
      </c>
      <c r="P1257" t="s">
        <v>40</v>
      </c>
      <c r="Q1257" t="s">
        <v>1617</v>
      </c>
      <c r="R1257" t="s">
        <v>39</v>
      </c>
      <c r="S1257">
        <v>18569</v>
      </c>
    </row>
    <row r="1258" spans="1:19" x14ac:dyDescent="0.3">
      <c r="A1258">
        <v>8110</v>
      </c>
      <c r="B1258" t="s">
        <v>1614</v>
      </c>
      <c r="C1258" t="s">
        <v>1615</v>
      </c>
      <c r="D1258" t="s">
        <v>20</v>
      </c>
      <c r="E1258" t="s">
        <v>54</v>
      </c>
      <c r="F1258" t="s">
        <v>54</v>
      </c>
      <c r="G1258" t="s">
        <v>76</v>
      </c>
      <c r="H1258" t="s">
        <v>3476</v>
      </c>
      <c r="I1258" t="s">
        <v>761</v>
      </c>
      <c r="J1258" t="s">
        <v>55</v>
      </c>
      <c r="K1258" t="s">
        <v>55</v>
      </c>
      <c r="L1258" t="s">
        <v>55</v>
      </c>
      <c r="M1258">
        <v>18570</v>
      </c>
      <c r="N1258">
        <v>8110</v>
      </c>
      <c r="O1258" t="s">
        <v>43</v>
      </c>
      <c r="P1258" t="s">
        <v>44</v>
      </c>
      <c r="Q1258" t="s">
        <v>1618</v>
      </c>
      <c r="R1258" t="s">
        <v>39</v>
      </c>
      <c r="S1258">
        <v>18570</v>
      </c>
    </row>
    <row r="1259" spans="1:19" x14ac:dyDescent="0.3">
      <c r="A1259">
        <v>8110</v>
      </c>
      <c r="B1259" t="s">
        <v>1614</v>
      </c>
      <c r="C1259" t="s">
        <v>1615</v>
      </c>
      <c r="D1259" t="s">
        <v>20</v>
      </c>
      <c r="E1259" t="s">
        <v>54</v>
      </c>
      <c r="F1259" t="s">
        <v>54</v>
      </c>
      <c r="G1259" t="s">
        <v>76</v>
      </c>
      <c r="H1259" t="s">
        <v>3476</v>
      </c>
      <c r="I1259" t="s">
        <v>761</v>
      </c>
      <c r="J1259" t="s">
        <v>55</v>
      </c>
      <c r="K1259" t="s">
        <v>55</v>
      </c>
      <c r="L1259" t="s">
        <v>55</v>
      </c>
      <c r="M1259">
        <v>18571</v>
      </c>
      <c r="N1259">
        <v>8110</v>
      </c>
      <c r="O1259" t="s">
        <v>43</v>
      </c>
      <c r="P1259" t="s">
        <v>44</v>
      </c>
      <c r="Q1259" t="s">
        <v>1619</v>
      </c>
      <c r="R1259" t="s">
        <v>39</v>
      </c>
      <c r="S1259">
        <v>18571</v>
      </c>
    </row>
    <row r="1260" spans="1:19" x14ac:dyDescent="0.3">
      <c r="A1260">
        <v>8110</v>
      </c>
      <c r="B1260" t="s">
        <v>1614</v>
      </c>
      <c r="C1260" t="s">
        <v>1615</v>
      </c>
      <c r="D1260" t="s">
        <v>20</v>
      </c>
      <c r="E1260" t="s">
        <v>54</v>
      </c>
      <c r="F1260" t="s">
        <v>54</v>
      </c>
      <c r="G1260" t="s">
        <v>76</v>
      </c>
      <c r="H1260" t="s">
        <v>3476</v>
      </c>
      <c r="I1260" t="s">
        <v>761</v>
      </c>
      <c r="J1260" t="s">
        <v>55</v>
      </c>
      <c r="K1260" t="s">
        <v>55</v>
      </c>
      <c r="L1260" t="s">
        <v>55</v>
      </c>
      <c r="M1260">
        <v>18572</v>
      </c>
      <c r="N1260">
        <v>8110</v>
      </c>
      <c r="O1260" t="s">
        <v>43</v>
      </c>
      <c r="P1260" t="s">
        <v>40</v>
      </c>
      <c r="Q1260" t="s">
        <v>1620</v>
      </c>
      <c r="R1260" t="s">
        <v>39</v>
      </c>
      <c r="S1260">
        <v>18572</v>
      </c>
    </row>
    <row r="1261" spans="1:19" x14ac:dyDescent="0.3">
      <c r="A1261">
        <v>8110</v>
      </c>
      <c r="B1261" t="s">
        <v>1614</v>
      </c>
      <c r="C1261" t="s">
        <v>1615</v>
      </c>
      <c r="D1261" t="s">
        <v>20</v>
      </c>
      <c r="E1261" t="s">
        <v>54</v>
      </c>
      <c r="F1261" t="s">
        <v>54</v>
      </c>
      <c r="G1261" t="s">
        <v>76</v>
      </c>
      <c r="H1261" t="s">
        <v>3476</v>
      </c>
      <c r="I1261" t="s">
        <v>761</v>
      </c>
      <c r="J1261" t="s">
        <v>55</v>
      </c>
      <c r="K1261" t="s">
        <v>55</v>
      </c>
      <c r="L1261" t="s">
        <v>55</v>
      </c>
      <c r="M1261">
        <v>18573</v>
      </c>
      <c r="N1261">
        <v>8110</v>
      </c>
      <c r="O1261" t="s">
        <v>43</v>
      </c>
      <c r="P1261" t="s">
        <v>33</v>
      </c>
      <c r="Q1261" t="s">
        <v>1621</v>
      </c>
      <c r="R1261" t="s">
        <v>39</v>
      </c>
      <c r="S1261">
        <v>18573</v>
      </c>
    </row>
    <row r="1262" spans="1:19" x14ac:dyDescent="0.3">
      <c r="A1262">
        <v>7961</v>
      </c>
      <c r="B1262" t="s">
        <v>1622</v>
      </c>
      <c r="C1262" t="s">
        <v>1623</v>
      </c>
      <c r="D1262" t="s">
        <v>20</v>
      </c>
      <c r="E1262" t="s">
        <v>54</v>
      </c>
      <c r="F1262" t="s">
        <v>22</v>
      </c>
      <c r="G1262" t="s">
        <v>54</v>
      </c>
      <c r="H1262" t="s">
        <v>1532</v>
      </c>
      <c r="I1262" t="s">
        <v>260</v>
      </c>
      <c r="J1262" t="s">
        <v>26</v>
      </c>
      <c r="K1262" t="s">
        <v>55</v>
      </c>
      <c r="L1262" t="s">
        <v>56</v>
      </c>
      <c r="M1262">
        <v>18574</v>
      </c>
      <c r="N1262">
        <v>7961</v>
      </c>
      <c r="O1262" t="s">
        <v>43</v>
      </c>
      <c r="P1262" t="s">
        <v>30</v>
      </c>
      <c r="Q1262" t="s">
        <v>1624</v>
      </c>
      <c r="R1262" t="s">
        <v>1625</v>
      </c>
      <c r="S1262">
        <v>18574</v>
      </c>
    </row>
    <row r="1263" spans="1:19" x14ac:dyDescent="0.3">
      <c r="A1263">
        <v>7961</v>
      </c>
      <c r="B1263" t="s">
        <v>1622</v>
      </c>
      <c r="C1263" t="s">
        <v>1623</v>
      </c>
      <c r="D1263" t="s">
        <v>20</v>
      </c>
      <c r="E1263" t="s">
        <v>54</v>
      </c>
      <c r="F1263" t="s">
        <v>22</v>
      </c>
      <c r="G1263" t="s">
        <v>54</v>
      </c>
      <c r="H1263" t="s">
        <v>1532</v>
      </c>
      <c r="I1263" t="s">
        <v>260</v>
      </c>
      <c r="J1263" t="s">
        <v>26</v>
      </c>
      <c r="K1263" t="s">
        <v>55</v>
      </c>
      <c r="L1263" t="s">
        <v>56</v>
      </c>
      <c r="M1263">
        <v>18575</v>
      </c>
      <c r="N1263">
        <v>7961</v>
      </c>
      <c r="O1263" t="s">
        <v>43</v>
      </c>
      <c r="P1263" t="s">
        <v>44</v>
      </c>
      <c r="Q1263" t="s">
        <v>1626</v>
      </c>
      <c r="R1263" t="s">
        <v>1625</v>
      </c>
      <c r="S1263">
        <v>18575</v>
      </c>
    </row>
    <row r="1264" spans="1:19" x14ac:dyDescent="0.3">
      <c r="A1264">
        <v>7961</v>
      </c>
      <c r="B1264" t="s">
        <v>1622</v>
      </c>
      <c r="C1264" t="s">
        <v>1623</v>
      </c>
      <c r="D1264" t="s">
        <v>20</v>
      </c>
      <c r="E1264" t="s">
        <v>54</v>
      </c>
      <c r="F1264" t="s">
        <v>22</v>
      </c>
      <c r="G1264" t="s">
        <v>54</v>
      </c>
      <c r="H1264" t="s">
        <v>1532</v>
      </c>
      <c r="I1264" t="s">
        <v>260</v>
      </c>
      <c r="J1264" t="s">
        <v>26</v>
      </c>
      <c r="K1264" t="s">
        <v>55</v>
      </c>
      <c r="L1264" t="s">
        <v>56</v>
      </c>
      <c r="M1264">
        <v>18576</v>
      </c>
      <c r="N1264">
        <v>7961</v>
      </c>
      <c r="O1264" t="s">
        <v>43</v>
      </c>
      <c r="P1264" t="s">
        <v>40</v>
      </c>
      <c r="Q1264" t="s">
        <v>1627</v>
      </c>
      <c r="R1264" t="s">
        <v>1625</v>
      </c>
      <c r="S1264">
        <v>18576</v>
      </c>
    </row>
    <row r="1265" spans="1:19" x14ac:dyDescent="0.3">
      <c r="A1265">
        <v>7961</v>
      </c>
      <c r="B1265" t="s">
        <v>1622</v>
      </c>
      <c r="C1265" t="s">
        <v>1623</v>
      </c>
      <c r="D1265" t="s">
        <v>20</v>
      </c>
      <c r="E1265" t="s">
        <v>54</v>
      </c>
      <c r="F1265" t="s">
        <v>22</v>
      </c>
      <c r="G1265" t="s">
        <v>54</v>
      </c>
      <c r="H1265" t="s">
        <v>1532</v>
      </c>
      <c r="I1265" t="s">
        <v>260</v>
      </c>
      <c r="J1265" t="s">
        <v>26</v>
      </c>
      <c r="K1265" t="s">
        <v>55</v>
      </c>
      <c r="L1265" t="s">
        <v>56</v>
      </c>
      <c r="M1265">
        <v>18577</v>
      </c>
      <c r="N1265">
        <v>7961</v>
      </c>
      <c r="O1265" t="s">
        <v>43</v>
      </c>
      <c r="P1265" t="s">
        <v>40</v>
      </c>
      <c r="Q1265" t="s">
        <v>1628</v>
      </c>
      <c r="R1265" t="s">
        <v>1625</v>
      </c>
      <c r="S1265">
        <v>18577</v>
      </c>
    </row>
    <row r="1266" spans="1:19" x14ac:dyDescent="0.3">
      <c r="A1266">
        <v>7961</v>
      </c>
      <c r="B1266" t="s">
        <v>1622</v>
      </c>
      <c r="C1266" t="s">
        <v>1623</v>
      </c>
      <c r="D1266" t="s">
        <v>20</v>
      </c>
      <c r="E1266" t="s">
        <v>54</v>
      </c>
      <c r="F1266" t="s">
        <v>22</v>
      </c>
      <c r="G1266" t="s">
        <v>54</v>
      </c>
      <c r="H1266" t="s">
        <v>1532</v>
      </c>
      <c r="I1266" t="s">
        <v>260</v>
      </c>
      <c r="J1266" t="s">
        <v>26</v>
      </c>
      <c r="K1266" t="s">
        <v>55</v>
      </c>
      <c r="L1266" t="s">
        <v>56</v>
      </c>
      <c r="M1266">
        <v>18578</v>
      </c>
      <c r="N1266">
        <v>7961</v>
      </c>
      <c r="O1266" t="s">
        <v>43</v>
      </c>
      <c r="P1266" t="s">
        <v>40</v>
      </c>
      <c r="Q1266" t="s">
        <v>1629</v>
      </c>
      <c r="R1266" t="s">
        <v>1625</v>
      </c>
      <c r="S1266">
        <v>18578</v>
      </c>
    </row>
    <row r="1267" spans="1:19" x14ac:dyDescent="0.3">
      <c r="A1267">
        <v>7961</v>
      </c>
      <c r="B1267" t="s">
        <v>1622</v>
      </c>
      <c r="C1267" t="s">
        <v>1623</v>
      </c>
      <c r="D1267" t="s">
        <v>20</v>
      </c>
      <c r="E1267" t="s">
        <v>54</v>
      </c>
      <c r="F1267" t="s">
        <v>22</v>
      </c>
      <c r="G1267" t="s">
        <v>54</v>
      </c>
      <c r="H1267" t="s">
        <v>1532</v>
      </c>
      <c r="I1267" t="s">
        <v>260</v>
      </c>
      <c r="J1267" t="s">
        <v>26</v>
      </c>
      <c r="K1267" t="s">
        <v>55</v>
      </c>
      <c r="L1267" t="s">
        <v>56</v>
      </c>
      <c r="M1267">
        <v>18579</v>
      </c>
      <c r="N1267">
        <v>7961</v>
      </c>
      <c r="O1267" t="s">
        <v>43</v>
      </c>
      <c r="P1267" t="s">
        <v>44</v>
      </c>
      <c r="Q1267" t="s">
        <v>1630</v>
      </c>
      <c r="R1267" t="s">
        <v>1625</v>
      </c>
      <c r="S1267">
        <v>18579</v>
      </c>
    </row>
    <row r="1268" spans="1:19" x14ac:dyDescent="0.3">
      <c r="A1268">
        <v>7961</v>
      </c>
      <c r="B1268" t="s">
        <v>1622</v>
      </c>
      <c r="C1268" t="s">
        <v>1623</v>
      </c>
      <c r="D1268" t="s">
        <v>20</v>
      </c>
      <c r="E1268" t="s">
        <v>54</v>
      </c>
      <c r="F1268" t="s">
        <v>22</v>
      </c>
      <c r="G1268" t="s">
        <v>54</v>
      </c>
      <c r="H1268" t="s">
        <v>1532</v>
      </c>
      <c r="I1268" t="s">
        <v>260</v>
      </c>
      <c r="J1268" t="s">
        <v>26</v>
      </c>
      <c r="K1268" t="s">
        <v>55</v>
      </c>
      <c r="L1268" t="s">
        <v>56</v>
      </c>
      <c r="M1268">
        <v>18580</v>
      </c>
      <c r="N1268">
        <v>7961</v>
      </c>
      <c r="O1268" t="s">
        <v>43</v>
      </c>
      <c r="P1268" t="s">
        <v>40</v>
      </c>
      <c r="Q1268" t="s">
        <v>1631</v>
      </c>
      <c r="R1268" t="s">
        <v>1625</v>
      </c>
      <c r="S1268">
        <v>18580</v>
      </c>
    </row>
    <row r="1269" spans="1:19" x14ac:dyDescent="0.3">
      <c r="A1269">
        <v>7961</v>
      </c>
      <c r="B1269" t="s">
        <v>1622</v>
      </c>
      <c r="C1269" t="s">
        <v>1623</v>
      </c>
      <c r="D1269" t="s">
        <v>20</v>
      </c>
      <c r="E1269" t="s">
        <v>54</v>
      </c>
      <c r="F1269" t="s">
        <v>22</v>
      </c>
      <c r="G1269" t="s">
        <v>54</v>
      </c>
      <c r="H1269" t="s">
        <v>1532</v>
      </c>
      <c r="I1269" t="s">
        <v>260</v>
      </c>
      <c r="J1269" t="s">
        <v>26</v>
      </c>
      <c r="K1269" t="s">
        <v>55</v>
      </c>
      <c r="L1269" t="s">
        <v>56</v>
      </c>
      <c r="M1269">
        <v>18581</v>
      </c>
      <c r="N1269">
        <v>7961</v>
      </c>
      <c r="O1269" t="s">
        <v>43</v>
      </c>
      <c r="P1269" t="s">
        <v>44</v>
      </c>
      <c r="Q1269" t="s">
        <v>1632</v>
      </c>
      <c r="R1269" t="s">
        <v>1625</v>
      </c>
      <c r="S1269">
        <v>18581</v>
      </c>
    </row>
    <row r="1270" spans="1:19" x14ac:dyDescent="0.3">
      <c r="A1270">
        <v>7961</v>
      </c>
      <c r="B1270" t="s">
        <v>1622</v>
      </c>
      <c r="C1270" t="s">
        <v>1623</v>
      </c>
      <c r="D1270" t="s">
        <v>20</v>
      </c>
      <c r="E1270" t="s">
        <v>54</v>
      </c>
      <c r="F1270" t="s">
        <v>22</v>
      </c>
      <c r="G1270" t="s">
        <v>54</v>
      </c>
      <c r="H1270" t="s">
        <v>1532</v>
      </c>
      <c r="I1270" t="s">
        <v>260</v>
      </c>
      <c r="J1270" t="s">
        <v>26</v>
      </c>
      <c r="K1270" t="s">
        <v>55</v>
      </c>
      <c r="L1270" t="s">
        <v>56</v>
      </c>
      <c r="M1270">
        <v>18582</v>
      </c>
      <c r="N1270">
        <v>7961</v>
      </c>
      <c r="O1270" t="s">
        <v>43</v>
      </c>
      <c r="P1270" t="s">
        <v>44</v>
      </c>
      <c r="Q1270" t="s">
        <v>1633</v>
      </c>
      <c r="R1270" t="s">
        <v>1625</v>
      </c>
      <c r="S1270">
        <v>18582</v>
      </c>
    </row>
    <row r="1271" spans="1:19" x14ac:dyDescent="0.3">
      <c r="A1271">
        <v>7961</v>
      </c>
      <c r="B1271" t="s">
        <v>1622</v>
      </c>
      <c r="C1271" t="s">
        <v>1623</v>
      </c>
      <c r="D1271" t="s">
        <v>20</v>
      </c>
      <c r="E1271" t="s">
        <v>54</v>
      </c>
      <c r="F1271" t="s">
        <v>22</v>
      </c>
      <c r="G1271" t="s">
        <v>54</v>
      </c>
      <c r="H1271" t="s">
        <v>1532</v>
      </c>
      <c r="I1271" t="s">
        <v>260</v>
      </c>
      <c r="J1271" t="s">
        <v>26</v>
      </c>
      <c r="K1271" t="s">
        <v>55</v>
      </c>
      <c r="L1271" t="s">
        <v>56</v>
      </c>
      <c r="M1271">
        <v>18583</v>
      </c>
      <c r="N1271">
        <v>7961</v>
      </c>
      <c r="O1271" t="s">
        <v>43</v>
      </c>
      <c r="P1271" t="s">
        <v>44</v>
      </c>
      <c r="Q1271" t="s">
        <v>1634</v>
      </c>
      <c r="R1271" t="s">
        <v>1625</v>
      </c>
      <c r="S1271">
        <v>18583</v>
      </c>
    </row>
    <row r="1272" spans="1:19" x14ac:dyDescent="0.3">
      <c r="A1272">
        <v>7961</v>
      </c>
      <c r="B1272" t="s">
        <v>1622</v>
      </c>
      <c r="C1272" t="s">
        <v>1623</v>
      </c>
      <c r="D1272" t="s">
        <v>20</v>
      </c>
      <c r="E1272" t="s">
        <v>54</v>
      </c>
      <c r="F1272" t="s">
        <v>22</v>
      </c>
      <c r="G1272" t="s">
        <v>54</v>
      </c>
      <c r="H1272" t="s">
        <v>1532</v>
      </c>
      <c r="I1272" t="s">
        <v>260</v>
      </c>
      <c r="J1272" t="s">
        <v>26</v>
      </c>
      <c r="K1272" t="s">
        <v>55</v>
      </c>
      <c r="L1272" t="s">
        <v>56</v>
      </c>
      <c r="M1272">
        <v>18584</v>
      </c>
      <c r="N1272">
        <v>7961</v>
      </c>
      <c r="O1272" t="s">
        <v>43</v>
      </c>
      <c r="P1272" t="s">
        <v>44</v>
      </c>
      <c r="Q1272" t="s">
        <v>1635</v>
      </c>
      <c r="R1272" t="s">
        <v>1625</v>
      </c>
      <c r="S1272">
        <v>18584</v>
      </c>
    </row>
    <row r="1273" spans="1:19" x14ac:dyDescent="0.3">
      <c r="A1273">
        <v>7961</v>
      </c>
      <c r="B1273" t="s">
        <v>1622</v>
      </c>
      <c r="C1273" t="s">
        <v>1623</v>
      </c>
      <c r="D1273" t="s">
        <v>20</v>
      </c>
      <c r="E1273" t="s">
        <v>54</v>
      </c>
      <c r="F1273" t="s">
        <v>22</v>
      </c>
      <c r="G1273" t="s">
        <v>54</v>
      </c>
      <c r="H1273" t="s">
        <v>1532</v>
      </c>
      <c r="I1273" t="s">
        <v>260</v>
      </c>
      <c r="J1273" t="s">
        <v>26</v>
      </c>
      <c r="K1273" t="s">
        <v>55</v>
      </c>
      <c r="L1273" t="s">
        <v>56</v>
      </c>
      <c r="M1273">
        <v>18491</v>
      </c>
      <c r="N1273">
        <v>7961</v>
      </c>
      <c r="O1273" t="s">
        <v>43</v>
      </c>
      <c r="P1273" t="s">
        <v>44</v>
      </c>
      <c r="Q1273" t="s">
        <v>1636</v>
      </c>
      <c r="R1273" t="s">
        <v>1625</v>
      </c>
      <c r="S1273">
        <v>18591</v>
      </c>
    </row>
    <row r="1274" spans="1:19" x14ac:dyDescent="0.3">
      <c r="A1274">
        <v>7961</v>
      </c>
      <c r="B1274" t="s">
        <v>1622</v>
      </c>
      <c r="C1274" t="s">
        <v>1623</v>
      </c>
      <c r="D1274" t="s">
        <v>20</v>
      </c>
      <c r="E1274" t="s">
        <v>54</v>
      </c>
      <c r="F1274" t="s">
        <v>22</v>
      </c>
      <c r="G1274" t="s">
        <v>54</v>
      </c>
      <c r="H1274" t="s">
        <v>1532</v>
      </c>
      <c r="I1274" t="s">
        <v>260</v>
      </c>
      <c r="J1274" t="s">
        <v>26</v>
      </c>
      <c r="K1274" t="s">
        <v>55</v>
      </c>
      <c r="L1274" t="s">
        <v>56</v>
      </c>
      <c r="M1274">
        <v>18492</v>
      </c>
      <c r="N1274">
        <v>7961</v>
      </c>
      <c r="O1274" t="s">
        <v>43</v>
      </c>
      <c r="P1274" t="s">
        <v>44</v>
      </c>
      <c r="Q1274" t="s">
        <v>1637</v>
      </c>
      <c r="R1274" t="s">
        <v>1625</v>
      </c>
      <c r="S1274">
        <v>18592</v>
      </c>
    </row>
    <row r="1275" spans="1:19" x14ac:dyDescent="0.3">
      <c r="A1275">
        <v>7961</v>
      </c>
      <c r="B1275" t="s">
        <v>1622</v>
      </c>
      <c r="C1275" t="s">
        <v>1623</v>
      </c>
      <c r="D1275" t="s">
        <v>20</v>
      </c>
      <c r="E1275" t="s">
        <v>54</v>
      </c>
      <c r="F1275" t="s">
        <v>22</v>
      </c>
      <c r="G1275" t="s">
        <v>54</v>
      </c>
      <c r="H1275" t="s">
        <v>1532</v>
      </c>
      <c r="I1275" t="s">
        <v>260</v>
      </c>
      <c r="J1275" t="s">
        <v>26</v>
      </c>
      <c r="K1275" t="s">
        <v>55</v>
      </c>
      <c r="L1275" t="s">
        <v>56</v>
      </c>
      <c r="M1275">
        <v>18493</v>
      </c>
      <c r="N1275">
        <v>7961</v>
      </c>
      <c r="O1275" t="s">
        <v>43</v>
      </c>
      <c r="P1275" t="s">
        <v>44</v>
      </c>
      <c r="Q1275" t="s">
        <v>1638</v>
      </c>
      <c r="R1275" t="s">
        <v>1625</v>
      </c>
      <c r="S1275">
        <v>18593</v>
      </c>
    </row>
    <row r="1276" spans="1:19" x14ac:dyDescent="0.3">
      <c r="A1276">
        <v>8053</v>
      </c>
      <c r="B1276" t="s">
        <v>1639</v>
      </c>
      <c r="C1276" t="s">
        <v>1640</v>
      </c>
      <c r="D1276" t="s">
        <v>20</v>
      </c>
      <c r="E1276" t="s">
        <v>22</v>
      </c>
      <c r="F1276" t="s">
        <v>22</v>
      </c>
      <c r="G1276" t="s">
        <v>22</v>
      </c>
      <c r="H1276" t="s">
        <v>1532</v>
      </c>
      <c r="I1276" t="s">
        <v>260</v>
      </c>
      <c r="J1276" t="s">
        <v>26</v>
      </c>
      <c r="K1276" t="s">
        <v>26</v>
      </c>
      <c r="L1276" t="s">
        <v>26</v>
      </c>
      <c r="M1276">
        <v>18593</v>
      </c>
      <c r="N1276">
        <v>8053</v>
      </c>
      <c r="O1276" t="s">
        <v>29</v>
      </c>
      <c r="P1276" t="s">
        <v>30</v>
      </c>
      <c r="Q1276" t="s">
        <v>1641</v>
      </c>
      <c r="R1276" t="s">
        <v>39</v>
      </c>
      <c r="S1276">
        <v>18593</v>
      </c>
    </row>
    <row r="1277" spans="1:19" x14ac:dyDescent="0.3">
      <c r="A1277">
        <v>7961</v>
      </c>
      <c r="B1277" t="s">
        <v>1622</v>
      </c>
      <c r="C1277" t="s">
        <v>1623</v>
      </c>
      <c r="D1277" t="s">
        <v>20</v>
      </c>
      <c r="E1277" t="s">
        <v>54</v>
      </c>
      <c r="F1277" t="s">
        <v>22</v>
      </c>
      <c r="G1277" t="s">
        <v>54</v>
      </c>
      <c r="H1277" t="s">
        <v>1532</v>
      </c>
      <c r="I1277" t="s">
        <v>260</v>
      </c>
      <c r="J1277" t="s">
        <v>26</v>
      </c>
      <c r="K1277" t="s">
        <v>55</v>
      </c>
      <c r="L1277" t="s">
        <v>56</v>
      </c>
      <c r="M1277">
        <v>18494</v>
      </c>
      <c r="N1277">
        <v>7961</v>
      </c>
      <c r="O1277" t="s">
        <v>43</v>
      </c>
      <c r="P1277" t="s">
        <v>40</v>
      </c>
      <c r="Q1277" t="s">
        <v>1642</v>
      </c>
      <c r="R1277" t="s">
        <v>1625</v>
      </c>
      <c r="S1277">
        <v>18594</v>
      </c>
    </row>
    <row r="1278" spans="1:19" x14ac:dyDescent="0.3">
      <c r="A1278">
        <v>8053</v>
      </c>
      <c r="B1278" t="s">
        <v>1639</v>
      </c>
      <c r="C1278" t="s">
        <v>1640</v>
      </c>
      <c r="D1278" t="s">
        <v>20</v>
      </c>
      <c r="E1278" t="s">
        <v>22</v>
      </c>
      <c r="F1278" t="s">
        <v>22</v>
      </c>
      <c r="G1278" t="s">
        <v>22</v>
      </c>
      <c r="H1278" t="s">
        <v>1532</v>
      </c>
      <c r="I1278" t="s">
        <v>260</v>
      </c>
      <c r="J1278" t="s">
        <v>26</v>
      </c>
      <c r="K1278" t="s">
        <v>26</v>
      </c>
      <c r="L1278" t="s">
        <v>26</v>
      </c>
      <c r="M1278">
        <v>18594</v>
      </c>
      <c r="N1278">
        <v>8053</v>
      </c>
      <c r="O1278" t="s">
        <v>29</v>
      </c>
      <c r="P1278" t="s">
        <v>127</v>
      </c>
      <c r="Q1278" t="s">
        <v>1643</v>
      </c>
      <c r="R1278" t="s">
        <v>1644</v>
      </c>
      <c r="S1278">
        <v>18594</v>
      </c>
    </row>
    <row r="1279" spans="1:19" x14ac:dyDescent="0.3">
      <c r="A1279">
        <v>7961</v>
      </c>
      <c r="B1279" t="s">
        <v>1622</v>
      </c>
      <c r="C1279" t="s">
        <v>1623</v>
      </c>
      <c r="D1279" t="s">
        <v>20</v>
      </c>
      <c r="E1279" t="s">
        <v>54</v>
      </c>
      <c r="F1279" t="s">
        <v>22</v>
      </c>
      <c r="G1279" t="s">
        <v>54</v>
      </c>
      <c r="H1279" t="s">
        <v>1532</v>
      </c>
      <c r="I1279" t="s">
        <v>260</v>
      </c>
      <c r="J1279" t="s">
        <v>26</v>
      </c>
      <c r="K1279" t="s">
        <v>55</v>
      </c>
      <c r="L1279" t="s">
        <v>56</v>
      </c>
      <c r="M1279">
        <v>18495</v>
      </c>
      <c r="N1279">
        <v>7961</v>
      </c>
      <c r="O1279" t="s">
        <v>43</v>
      </c>
      <c r="P1279" t="s">
        <v>33</v>
      </c>
      <c r="Q1279" t="s">
        <v>1645</v>
      </c>
      <c r="R1279" t="s">
        <v>1625</v>
      </c>
      <c r="S1279">
        <v>18595</v>
      </c>
    </row>
    <row r="1280" spans="1:19" x14ac:dyDescent="0.3">
      <c r="A1280">
        <v>8053</v>
      </c>
      <c r="B1280" t="s">
        <v>1639</v>
      </c>
      <c r="C1280" t="s">
        <v>1640</v>
      </c>
      <c r="D1280" t="s">
        <v>20</v>
      </c>
      <c r="E1280" t="s">
        <v>22</v>
      </c>
      <c r="F1280" t="s">
        <v>22</v>
      </c>
      <c r="G1280" t="s">
        <v>22</v>
      </c>
      <c r="H1280" t="s">
        <v>1532</v>
      </c>
      <c r="I1280" t="s">
        <v>260</v>
      </c>
      <c r="J1280" t="s">
        <v>26</v>
      </c>
      <c r="K1280" t="s">
        <v>26</v>
      </c>
      <c r="L1280" t="s">
        <v>26</v>
      </c>
      <c r="M1280">
        <v>18595</v>
      </c>
      <c r="N1280">
        <v>8053</v>
      </c>
      <c r="O1280" t="s">
        <v>29</v>
      </c>
      <c r="P1280" t="s">
        <v>44</v>
      </c>
      <c r="Q1280" t="s">
        <v>1646</v>
      </c>
      <c r="R1280" t="s">
        <v>1537</v>
      </c>
      <c r="S1280">
        <v>18595</v>
      </c>
    </row>
    <row r="1281" spans="1:19" x14ac:dyDescent="0.3">
      <c r="A1281">
        <v>7961</v>
      </c>
      <c r="B1281" t="s">
        <v>1622</v>
      </c>
      <c r="C1281" t="s">
        <v>1623</v>
      </c>
      <c r="D1281" t="s">
        <v>20</v>
      </c>
      <c r="E1281" t="s">
        <v>54</v>
      </c>
      <c r="F1281" t="s">
        <v>22</v>
      </c>
      <c r="G1281" t="s">
        <v>54</v>
      </c>
      <c r="H1281" t="s">
        <v>1532</v>
      </c>
      <c r="I1281" t="s">
        <v>260</v>
      </c>
      <c r="J1281" t="s">
        <v>26</v>
      </c>
      <c r="K1281" t="s">
        <v>55</v>
      </c>
      <c r="L1281" t="s">
        <v>56</v>
      </c>
      <c r="M1281">
        <v>18496</v>
      </c>
      <c r="N1281">
        <v>7961</v>
      </c>
      <c r="O1281" t="s">
        <v>43</v>
      </c>
      <c r="P1281" t="s">
        <v>33</v>
      </c>
      <c r="Q1281" t="s">
        <v>1647</v>
      </c>
      <c r="R1281" t="s">
        <v>1625</v>
      </c>
      <c r="S1281">
        <v>18596</v>
      </c>
    </row>
    <row r="1282" spans="1:19" x14ac:dyDescent="0.3">
      <c r="A1282">
        <v>8053</v>
      </c>
      <c r="B1282" t="s">
        <v>1639</v>
      </c>
      <c r="C1282" t="s">
        <v>1640</v>
      </c>
      <c r="D1282" t="s">
        <v>20</v>
      </c>
      <c r="E1282" t="s">
        <v>22</v>
      </c>
      <c r="F1282" t="s">
        <v>22</v>
      </c>
      <c r="G1282" t="s">
        <v>22</v>
      </c>
      <c r="H1282" t="s">
        <v>1532</v>
      </c>
      <c r="I1282" t="s">
        <v>260</v>
      </c>
      <c r="J1282" t="s">
        <v>26</v>
      </c>
      <c r="K1282" t="s">
        <v>26</v>
      </c>
      <c r="L1282" t="s">
        <v>26</v>
      </c>
      <c r="M1282">
        <v>18596</v>
      </c>
      <c r="N1282">
        <v>8053</v>
      </c>
      <c r="O1282" t="s">
        <v>20</v>
      </c>
      <c r="P1282" t="s">
        <v>33</v>
      </c>
      <c r="Q1282" t="s">
        <v>1590</v>
      </c>
      <c r="R1282" t="s">
        <v>1537</v>
      </c>
      <c r="S1282">
        <v>18596</v>
      </c>
    </row>
    <row r="1283" spans="1:19" x14ac:dyDescent="0.3">
      <c r="A1283">
        <v>8053</v>
      </c>
      <c r="B1283" t="s">
        <v>1639</v>
      </c>
      <c r="C1283" t="s">
        <v>1640</v>
      </c>
      <c r="D1283" t="s">
        <v>20</v>
      </c>
      <c r="E1283" t="s">
        <v>22</v>
      </c>
      <c r="F1283" t="s">
        <v>22</v>
      </c>
      <c r="G1283" t="s">
        <v>22</v>
      </c>
      <c r="H1283" t="s">
        <v>1532</v>
      </c>
      <c r="I1283" t="s">
        <v>260</v>
      </c>
      <c r="J1283" t="s">
        <v>26</v>
      </c>
      <c r="K1283" t="s">
        <v>26</v>
      </c>
      <c r="L1283" t="s">
        <v>26</v>
      </c>
      <c r="M1283">
        <v>18597</v>
      </c>
      <c r="N1283">
        <v>8053</v>
      </c>
      <c r="O1283" t="s">
        <v>29</v>
      </c>
      <c r="P1283" t="s">
        <v>44</v>
      </c>
      <c r="Q1283" t="s">
        <v>1591</v>
      </c>
      <c r="R1283" t="s">
        <v>1592</v>
      </c>
      <c r="S1283">
        <v>18597</v>
      </c>
    </row>
    <row r="1284" spans="1:19" x14ac:dyDescent="0.3">
      <c r="A1284">
        <v>8053</v>
      </c>
      <c r="B1284" t="s">
        <v>1639</v>
      </c>
      <c r="C1284" t="s">
        <v>1640</v>
      </c>
      <c r="D1284" t="s">
        <v>20</v>
      </c>
      <c r="E1284" t="s">
        <v>22</v>
      </c>
      <c r="F1284" t="s">
        <v>22</v>
      </c>
      <c r="G1284" t="s">
        <v>22</v>
      </c>
      <c r="H1284" t="s">
        <v>1532</v>
      </c>
      <c r="I1284" t="s">
        <v>260</v>
      </c>
      <c r="J1284" t="s">
        <v>26</v>
      </c>
      <c r="K1284" t="s">
        <v>26</v>
      </c>
      <c r="L1284" t="s">
        <v>26</v>
      </c>
      <c r="M1284">
        <v>18598</v>
      </c>
      <c r="N1284">
        <v>8053</v>
      </c>
      <c r="O1284" t="s">
        <v>29</v>
      </c>
      <c r="P1284" t="s">
        <v>44</v>
      </c>
      <c r="Q1284" t="s">
        <v>1648</v>
      </c>
      <c r="R1284" t="s">
        <v>1594</v>
      </c>
      <c r="S1284">
        <v>18598</v>
      </c>
    </row>
    <row r="1285" spans="1:19" x14ac:dyDescent="0.3">
      <c r="A1285">
        <v>8053</v>
      </c>
      <c r="B1285" t="s">
        <v>1639</v>
      </c>
      <c r="C1285" t="s">
        <v>1640</v>
      </c>
      <c r="D1285" t="s">
        <v>20</v>
      </c>
      <c r="E1285" t="s">
        <v>22</v>
      </c>
      <c r="F1285" t="s">
        <v>22</v>
      </c>
      <c r="G1285" t="s">
        <v>22</v>
      </c>
      <c r="H1285" t="s">
        <v>1532</v>
      </c>
      <c r="I1285" t="s">
        <v>260</v>
      </c>
      <c r="J1285" t="s">
        <v>26</v>
      </c>
      <c r="K1285" t="s">
        <v>26</v>
      </c>
      <c r="L1285" t="s">
        <v>26</v>
      </c>
      <c r="M1285">
        <v>18599</v>
      </c>
      <c r="N1285">
        <v>8053</v>
      </c>
      <c r="O1285" t="s">
        <v>43</v>
      </c>
      <c r="P1285" t="s">
        <v>40</v>
      </c>
      <c r="Q1285" t="s">
        <v>1649</v>
      </c>
      <c r="R1285" t="s">
        <v>1594</v>
      </c>
      <c r="S1285">
        <v>18599</v>
      </c>
    </row>
    <row r="1286" spans="1:19" x14ac:dyDescent="0.3">
      <c r="A1286">
        <v>8053</v>
      </c>
      <c r="B1286" t="s">
        <v>1639</v>
      </c>
      <c r="C1286" t="s">
        <v>1640</v>
      </c>
      <c r="D1286" t="s">
        <v>20</v>
      </c>
      <c r="E1286" t="s">
        <v>22</v>
      </c>
      <c r="F1286" t="s">
        <v>22</v>
      </c>
      <c r="G1286" t="s">
        <v>22</v>
      </c>
      <c r="H1286" t="s">
        <v>1532</v>
      </c>
      <c r="I1286" t="s">
        <v>260</v>
      </c>
      <c r="J1286" t="s">
        <v>26</v>
      </c>
      <c r="K1286" t="s">
        <v>26</v>
      </c>
      <c r="L1286" t="s">
        <v>26</v>
      </c>
      <c r="M1286">
        <v>18600</v>
      </c>
      <c r="N1286">
        <v>8053</v>
      </c>
      <c r="O1286" t="s">
        <v>43</v>
      </c>
      <c r="P1286" t="s">
        <v>40</v>
      </c>
      <c r="Q1286" t="s">
        <v>1554</v>
      </c>
      <c r="R1286" t="s">
        <v>39</v>
      </c>
      <c r="S1286">
        <v>18600</v>
      </c>
    </row>
    <row r="1287" spans="1:19" x14ac:dyDescent="0.3">
      <c r="A1287">
        <v>8053</v>
      </c>
      <c r="B1287" t="s">
        <v>1639</v>
      </c>
      <c r="C1287" t="s">
        <v>1640</v>
      </c>
      <c r="D1287" t="s">
        <v>20</v>
      </c>
      <c r="E1287" t="s">
        <v>22</v>
      </c>
      <c r="F1287" t="s">
        <v>22</v>
      </c>
      <c r="G1287" t="s">
        <v>22</v>
      </c>
      <c r="H1287" t="s">
        <v>1532</v>
      </c>
      <c r="I1287" t="s">
        <v>260</v>
      </c>
      <c r="J1287" t="s">
        <v>26</v>
      </c>
      <c r="K1287" t="s">
        <v>26</v>
      </c>
      <c r="L1287" t="s">
        <v>26</v>
      </c>
      <c r="M1287">
        <v>18601</v>
      </c>
      <c r="N1287">
        <v>8053</v>
      </c>
      <c r="O1287" t="s">
        <v>43</v>
      </c>
      <c r="P1287" t="s">
        <v>44</v>
      </c>
      <c r="Q1287" t="s">
        <v>1595</v>
      </c>
      <c r="R1287" t="s">
        <v>1596</v>
      </c>
      <c r="S1287">
        <v>18601</v>
      </c>
    </row>
    <row r="1288" spans="1:19" x14ac:dyDescent="0.3">
      <c r="A1288">
        <v>8052</v>
      </c>
      <c r="B1288" t="s">
        <v>1585</v>
      </c>
      <c r="C1288" t="s">
        <v>1586</v>
      </c>
      <c r="D1288" t="s">
        <v>20</v>
      </c>
      <c r="E1288" t="s">
        <v>22</v>
      </c>
      <c r="F1288" t="s">
        <v>22</v>
      </c>
      <c r="G1288" t="s">
        <v>22</v>
      </c>
      <c r="H1288" t="s">
        <v>1532</v>
      </c>
      <c r="I1288" t="s">
        <v>260</v>
      </c>
      <c r="J1288" t="s">
        <v>26</v>
      </c>
      <c r="K1288" t="s">
        <v>26</v>
      </c>
      <c r="L1288" t="s">
        <v>26</v>
      </c>
      <c r="M1288">
        <v>18502</v>
      </c>
      <c r="N1288">
        <v>8052</v>
      </c>
      <c r="O1288" t="s">
        <v>20</v>
      </c>
      <c r="P1288" t="s">
        <v>33</v>
      </c>
      <c r="Q1288" t="s">
        <v>1572</v>
      </c>
      <c r="R1288" t="s">
        <v>39</v>
      </c>
      <c r="S1288">
        <v>18602</v>
      </c>
    </row>
    <row r="1289" spans="1:19" x14ac:dyDescent="0.3">
      <c r="A1289">
        <v>8053</v>
      </c>
      <c r="B1289" t="s">
        <v>1639</v>
      </c>
      <c r="C1289" t="s">
        <v>1640</v>
      </c>
      <c r="D1289" t="s">
        <v>20</v>
      </c>
      <c r="E1289" t="s">
        <v>22</v>
      </c>
      <c r="F1289" t="s">
        <v>22</v>
      </c>
      <c r="G1289" t="s">
        <v>22</v>
      </c>
      <c r="H1289" t="s">
        <v>1532</v>
      </c>
      <c r="I1289" t="s">
        <v>260</v>
      </c>
      <c r="J1289" t="s">
        <v>26</v>
      </c>
      <c r="K1289" t="s">
        <v>26</v>
      </c>
      <c r="L1289" t="s">
        <v>26</v>
      </c>
      <c r="M1289">
        <v>18602</v>
      </c>
      <c r="N1289">
        <v>8053</v>
      </c>
      <c r="O1289" t="s">
        <v>43</v>
      </c>
      <c r="P1289" t="s">
        <v>44</v>
      </c>
      <c r="Q1289" t="s">
        <v>1557</v>
      </c>
      <c r="R1289" t="s">
        <v>1594</v>
      </c>
      <c r="S1289">
        <v>18602</v>
      </c>
    </row>
    <row r="1290" spans="1:19" x14ac:dyDescent="0.3">
      <c r="A1290">
        <v>8052</v>
      </c>
      <c r="B1290" t="s">
        <v>1585</v>
      </c>
      <c r="C1290" t="s">
        <v>1586</v>
      </c>
      <c r="D1290" t="s">
        <v>20</v>
      </c>
      <c r="E1290" t="s">
        <v>22</v>
      </c>
      <c r="F1290" t="s">
        <v>22</v>
      </c>
      <c r="G1290" t="s">
        <v>22</v>
      </c>
      <c r="H1290" t="s">
        <v>1532</v>
      </c>
      <c r="I1290" t="s">
        <v>260</v>
      </c>
      <c r="J1290" t="s">
        <v>26</v>
      </c>
      <c r="K1290" t="s">
        <v>26</v>
      </c>
      <c r="L1290" t="s">
        <v>26</v>
      </c>
      <c r="M1290">
        <v>18503</v>
      </c>
      <c r="N1290">
        <v>8052</v>
      </c>
      <c r="O1290" t="s">
        <v>20</v>
      </c>
      <c r="P1290" t="s">
        <v>33</v>
      </c>
      <c r="Q1290" t="s">
        <v>1650</v>
      </c>
      <c r="R1290" t="s">
        <v>39</v>
      </c>
      <c r="S1290">
        <v>18603</v>
      </c>
    </row>
    <row r="1291" spans="1:19" x14ac:dyDescent="0.3">
      <c r="A1291">
        <v>7770</v>
      </c>
      <c r="B1291" t="s">
        <v>1651</v>
      </c>
      <c r="C1291" t="s">
        <v>1652</v>
      </c>
      <c r="D1291" t="s">
        <v>20</v>
      </c>
      <c r="E1291" t="s">
        <v>22</v>
      </c>
      <c r="F1291" t="s">
        <v>22</v>
      </c>
      <c r="G1291" t="s">
        <v>22</v>
      </c>
      <c r="H1291" t="s">
        <v>3504</v>
      </c>
      <c r="I1291" t="s">
        <v>192</v>
      </c>
      <c r="J1291" t="s">
        <v>26</v>
      </c>
      <c r="K1291" t="s">
        <v>26</v>
      </c>
      <c r="L1291" t="s">
        <v>26</v>
      </c>
      <c r="M1291">
        <v>18604</v>
      </c>
      <c r="N1291">
        <v>7770</v>
      </c>
      <c r="O1291" t="s">
        <v>29</v>
      </c>
      <c r="P1291" t="s">
        <v>30</v>
      </c>
      <c r="Q1291" t="s">
        <v>599</v>
      </c>
      <c r="R1291" t="s">
        <v>1653</v>
      </c>
      <c r="S1291">
        <v>18604</v>
      </c>
    </row>
    <row r="1292" spans="1:19" x14ac:dyDescent="0.3">
      <c r="A1292">
        <v>7770</v>
      </c>
      <c r="B1292" t="s">
        <v>1651</v>
      </c>
      <c r="C1292" t="s">
        <v>1652</v>
      </c>
      <c r="D1292" t="s">
        <v>20</v>
      </c>
      <c r="E1292" t="s">
        <v>22</v>
      </c>
      <c r="F1292" t="s">
        <v>22</v>
      </c>
      <c r="G1292" t="s">
        <v>22</v>
      </c>
      <c r="H1292" t="s">
        <v>3504</v>
      </c>
      <c r="I1292" t="s">
        <v>192</v>
      </c>
      <c r="J1292" t="s">
        <v>26</v>
      </c>
      <c r="K1292" t="s">
        <v>26</v>
      </c>
      <c r="L1292" t="s">
        <v>26</v>
      </c>
      <c r="M1292">
        <v>18605</v>
      </c>
      <c r="N1292">
        <v>7770</v>
      </c>
      <c r="O1292" t="s">
        <v>29</v>
      </c>
      <c r="P1292" t="s">
        <v>44</v>
      </c>
      <c r="Q1292" t="s">
        <v>1654</v>
      </c>
      <c r="R1292" t="s">
        <v>1653</v>
      </c>
      <c r="S1292">
        <v>18605</v>
      </c>
    </row>
    <row r="1293" spans="1:19" x14ac:dyDescent="0.3">
      <c r="A1293">
        <v>7770</v>
      </c>
      <c r="B1293" t="s">
        <v>1651</v>
      </c>
      <c r="C1293" t="s">
        <v>1652</v>
      </c>
      <c r="D1293" t="s">
        <v>20</v>
      </c>
      <c r="E1293" t="s">
        <v>22</v>
      </c>
      <c r="F1293" t="s">
        <v>22</v>
      </c>
      <c r="G1293" t="s">
        <v>22</v>
      </c>
      <c r="H1293" t="s">
        <v>3504</v>
      </c>
      <c r="I1293" t="s">
        <v>192</v>
      </c>
      <c r="J1293" t="s">
        <v>26</v>
      </c>
      <c r="K1293" t="s">
        <v>26</v>
      </c>
      <c r="L1293" t="s">
        <v>26</v>
      </c>
      <c r="M1293">
        <v>18606</v>
      </c>
      <c r="N1293">
        <v>7770</v>
      </c>
      <c r="O1293" t="s">
        <v>20</v>
      </c>
      <c r="P1293" t="s">
        <v>33</v>
      </c>
      <c r="Q1293" t="s">
        <v>1655</v>
      </c>
      <c r="R1293" t="s">
        <v>1653</v>
      </c>
      <c r="S1293">
        <v>18606</v>
      </c>
    </row>
    <row r="1294" spans="1:19" x14ac:dyDescent="0.3">
      <c r="A1294">
        <v>7771</v>
      </c>
      <c r="B1294" t="s">
        <v>1656</v>
      </c>
      <c r="C1294" t="s">
        <v>1657</v>
      </c>
      <c r="D1294" t="s">
        <v>20</v>
      </c>
      <c r="E1294" t="s">
        <v>54</v>
      </c>
      <c r="F1294" t="s">
        <v>54</v>
      </c>
      <c r="G1294" t="s">
        <v>76</v>
      </c>
      <c r="H1294" t="s">
        <v>3504</v>
      </c>
      <c r="I1294" t="s">
        <v>192</v>
      </c>
      <c r="J1294" t="s">
        <v>55</v>
      </c>
      <c r="K1294" t="s">
        <v>55</v>
      </c>
      <c r="L1294" t="s">
        <v>55</v>
      </c>
      <c r="M1294">
        <v>18607</v>
      </c>
      <c r="N1294">
        <v>7771</v>
      </c>
      <c r="O1294" t="s">
        <v>1658</v>
      </c>
      <c r="P1294" t="s">
        <v>1658</v>
      </c>
      <c r="Q1294" t="s">
        <v>1659</v>
      </c>
      <c r="R1294" t="s">
        <v>1660</v>
      </c>
      <c r="S1294">
        <v>18607</v>
      </c>
    </row>
    <row r="1295" spans="1:19" x14ac:dyDescent="0.3">
      <c r="A1295">
        <v>8111</v>
      </c>
      <c r="B1295" t="s">
        <v>1661</v>
      </c>
      <c r="C1295" t="s">
        <v>1662</v>
      </c>
      <c r="D1295" t="s">
        <v>20</v>
      </c>
      <c r="E1295" t="s">
        <v>21</v>
      </c>
      <c r="F1295" t="s">
        <v>21</v>
      </c>
      <c r="G1295" t="s">
        <v>21</v>
      </c>
      <c r="H1295" t="s">
        <v>37</v>
      </c>
      <c r="I1295" t="s">
        <v>1663</v>
      </c>
      <c r="J1295" t="s">
        <v>27</v>
      </c>
      <c r="K1295" t="s">
        <v>27</v>
      </c>
      <c r="L1295" t="s">
        <v>27</v>
      </c>
      <c r="M1295">
        <v>18608</v>
      </c>
      <c r="N1295">
        <v>8111</v>
      </c>
      <c r="O1295" t="s">
        <v>20</v>
      </c>
      <c r="P1295" t="s">
        <v>30</v>
      </c>
      <c r="Q1295" t="s">
        <v>1664</v>
      </c>
      <c r="R1295" t="s">
        <v>1665</v>
      </c>
      <c r="S1295">
        <v>18608</v>
      </c>
    </row>
    <row r="1296" spans="1:19" x14ac:dyDescent="0.3">
      <c r="A1296">
        <v>8111</v>
      </c>
      <c r="B1296" t="s">
        <v>1661</v>
      </c>
      <c r="C1296" t="s">
        <v>1662</v>
      </c>
      <c r="D1296" t="s">
        <v>20</v>
      </c>
      <c r="E1296" t="s">
        <v>21</v>
      </c>
      <c r="F1296" t="s">
        <v>21</v>
      </c>
      <c r="G1296" t="s">
        <v>21</v>
      </c>
      <c r="H1296" t="s">
        <v>37</v>
      </c>
      <c r="I1296" t="s">
        <v>1663</v>
      </c>
      <c r="J1296" t="s">
        <v>27</v>
      </c>
      <c r="K1296" t="s">
        <v>27</v>
      </c>
      <c r="L1296" t="s">
        <v>27</v>
      </c>
      <c r="M1296">
        <v>18609</v>
      </c>
      <c r="N1296">
        <v>8111</v>
      </c>
      <c r="O1296" t="s">
        <v>20</v>
      </c>
      <c r="P1296" t="s">
        <v>44</v>
      </c>
      <c r="Q1296" t="s">
        <v>1666</v>
      </c>
      <c r="R1296" t="s">
        <v>1667</v>
      </c>
      <c r="S1296">
        <v>18609</v>
      </c>
    </row>
    <row r="1297" spans="1:19" x14ac:dyDescent="0.3">
      <c r="A1297">
        <v>8111</v>
      </c>
      <c r="B1297" t="s">
        <v>1661</v>
      </c>
      <c r="C1297" t="s">
        <v>1662</v>
      </c>
      <c r="D1297" t="s">
        <v>20</v>
      </c>
      <c r="E1297" t="s">
        <v>21</v>
      </c>
      <c r="F1297" t="s">
        <v>21</v>
      </c>
      <c r="G1297" t="s">
        <v>21</v>
      </c>
      <c r="H1297" t="s">
        <v>37</v>
      </c>
      <c r="I1297" t="s">
        <v>1663</v>
      </c>
      <c r="J1297" t="s">
        <v>27</v>
      </c>
      <c r="K1297" t="s">
        <v>27</v>
      </c>
      <c r="L1297" t="s">
        <v>27</v>
      </c>
      <c r="M1297">
        <v>18610</v>
      </c>
      <c r="N1297">
        <v>8111</v>
      </c>
      <c r="O1297" t="s">
        <v>20</v>
      </c>
      <c r="P1297" t="s">
        <v>127</v>
      </c>
      <c r="Q1297" t="s">
        <v>1668</v>
      </c>
      <c r="R1297" t="s">
        <v>1669</v>
      </c>
      <c r="S1297">
        <v>18610</v>
      </c>
    </row>
    <row r="1298" spans="1:19" x14ac:dyDescent="0.3">
      <c r="A1298">
        <v>8111</v>
      </c>
      <c r="B1298" t="s">
        <v>1661</v>
      </c>
      <c r="C1298" t="s">
        <v>1662</v>
      </c>
      <c r="D1298" t="s">
        <v>20</v>
      </c>
      <c r="E1298" t="s">
        <v>21</v>
      </c>
      <c r="F1298" t="s">
        <v>21</v>
      </c>
      <c r="G1298" t="s">
        <v>21</v>
      </c>
      <c r="H1298" t="s">
        <v>37</v>
      </c>
      <c r="I1298" t="s">
        <v>1663</v>
      </c>
      <c r="J1298" t="s">
        <v>27</v>
      </c>
      <c r="K1298" t="s">
        <v>27</v>
      </c>
      <c r="L1298" t="s">
        <v>27</v>
      </c>
      <c r="M1298">
        <v>18611</v>
      </c>
      <c r="N1298">
        <v>8111</v>
      </c>
      <c r="O1298" t="s">
        <v>20</v>
      </c>
      <c r="P1298" t="s">
        <v>44</v>
      </c>
      <c r="Q1298" t="s">
        <v>1670</v>
      </c>
      <c r="R1298" t="s">
        <v>1669</v>
      </c>
      <c r="S1298">
        <v>18611</v>
      </c>
    </row>
    <row r="1299" spans="1:19" x14ac:dyDescent="0.3">
      <c r="A1299">
        <v>8111</v>
      </c>
      <c r="B1299" t="s">
        <v>1661</v>
      </c>
      <c r="C1299" t="s">
        <v>1662</v>
      </c>
      <c r="D1299" t="s">
        <v>20</v>
      </c>
      <c r="E1299" t="s">
        <v>21</v>
      </c>
      <c r="F1299" t="s">
        <v>21</v>
      </c>
      <c r="G1299" t="s">
        <v>21</v>
      </c>
      <c r="H1299" t="s">
        <v>37</v>
      </c>
      <c r="I1299" t="s">
        <v>1663</v>
      </c>
      <c r="J1299" t="s">
        <v>27</v>
      </c>
      <c r="K1299" t="s">
        <v>27</v>
      </c>
      <c r="L1299" t="s">
        <v>27</v>
      </c>
      <c r="M1299">
        <v>18612</v>
      </c>
      <c r="N1299">
        <v>8111</v>
      </c>
      <c r="O1299" t="s">
        <v>20</v>
      </c>
      <c r="P1299" t="s">
        <v>44</v>
      </c>
      <c r="Q1299" t="s">
        <v>1671</v>
      </c>
      <c r="R1299" t="s">
        <v>1667</v>
      </c>
      <c r="S1299">
        <v>18612</v>
      </c>
    </row>
    <row r="1300" spans="1:19" x14ac:dyDescent="0.3">
      <c r="A1300">
        <v>8111</v>
      </c>
      <c r="B1300" t="s">
        <v>1661</v>
      </c>
      <c r="C1300" t="s">
        <v>1662</v>
      </c>
      <c r="D1300" t="s">
        <v>20</v>
      </c>
      <c r="E1300" t="s">
        <v>21</v>
      </c>
      <c r="F1300" t="s">
        <v>21</v>
      </c>
      <c r="G1300" t="s">
        <v>21</v>
      </c>
      <c r="H1300" t="s">
        <v>37</v>
      </c>
      <c r="I1300" t="s">
        <v>1663</v>
      </c>
      <c r="J1300" t="s">
        <v>27</v>
      </c>
      <c r="K1300" t="s">
        <v>27</v>
      </c>
      <c r="L1300" t="s">
        <v>27</v>
      </c>
      <c r="M1300">
        <v>18613</v>
      </c>
      <c r="N1300">
        <v>8111</v>
      </c>
      <c r="O1300" t="s">
        <v>20</v>
      </c>
      <c r="P1300" t="s">
        <v>44</v>
      </c>
      <c r="Q1300" t="s">
        <v>1672</v>
      </c>
      <c r="R1300" t="s">
        <v>1667</v>
      </c>
      <c r="S1300">
        <v>18613</v>
      </c>
    </row>
    <row r="1301" spans="1:19" x14ac:dyDescent="0.3">
      <c r="A1301">
        <v>8111</v>
      </c>
      <c r="B1301" t="s">
        <v>1661</v>
      </c>
      <c r="C1301" t="s">
        <v>1662</v>
      </c>
      <c r="D1301" t="s">
        <v>20</v>
      </c>
      <c r="E1301" t="s">
        <v>21</v>
      </c>
      <c r="F1301" t="s">
        <v>21</v>
      </c>
      <c r="G1301" t="s">
        <v>21</v>
      </c>
      <c r="H1301" t="s">
        <v>37</v>
      </c>
      <c r="I1301" t="s">
        <v>1663</v>
      </c>
      <c r="J1301" t="s">
        <v>27</v>
      </c>
      <c r="K1301" t="s">
        <v>27</v>
      </c>
      <c r="L1301" t="s">
        <v>27</v>
      </c>
      <c r="M1301">
        <v>18614</v>
      </c>
      <c r="N1301">
        <v>8111</v>
      </c>
      <c r="O1301" t="s">
        <v>20</v>
      </c>
      <c r="P1301" t="s">
        <v>127</v>
      </c>
      <c r="Q1301" t="s">
        <v>1673</v>
      </c>
      <c r="R1301" t="s">
        <v>1667</v>
      </c>
      <c r="S1301">
        <v>18614</v>
      </c>
    </row>
    <row r="1302" spans="1:19" x14ac:dyDescent="0.3">
      <c r="A1302">
        <v>8111</v>
      </c>
      <c r="B1302" t="s">
        <v>1661</v>
      </c>
      <c r="C1302" t="s">
        <v>1662</v>
      </c>
      <c r="D1302" t="s">
        <v>20</v>
      </c>
      <c r="E1302" t="s">
        <v>21</v>
      </c>
      <c r="F1302" t="s">
        <v>21</v>
      </c>
      <c r="G1302" t="s">
        <v>21</v>
      </c>
      <c r="H1302" t="s">
        <v>37</v>
      </c>
      <c r="I1302" t="s">
        <v>1663</v>
      </c>
      <c r="J1302" t="s">
        <v>27</v>
      </c>
      <c r="K1302" t="s">
        <v>27</v>
      </c>
      <c r="L1302" t="s">
        <v>27</v>
      </c>
      <c r="M1302">
        <v>18615</v>
      </c>
      <c r="N1302">
        <v>8111</v>
      </c>
      <c r="O1302" t="s">
        <v>20</v>
      </c>
      <c r="P1302" t="s">
        <v>44</v>
      </c>
      <c r="Q1302" t="s">
        <v>1674</v>
      </c>
      <c r="R1302" t="s">
        <v>1667</v>
      </c>
      <c r="S1302">
        <v>18615</v>
      </c>
    </row>
    <row r="1303" spans="1:19" x14ac:dyDescent="0.3">
      <c r="A1303">
        <v>8111</v>
      </c>
      <c r="B1303" t="s">
        <v>1661</v>
      </c>
      <c r="C1303" t="s">
        <v>1662</v>
      </c>
      <c r="D1303" t="s">
        <v>20</v>
      </c>
      <c r="E1303" t="s">
        <v>21</v>
      </c>
      <c r="F1303" t="s">
        <v>21</v>
      </c>
      <c r="G1303" t="s">
        <v>21</v>
      </c>
      <c r="H1303" t="s">
        <v>37</v>
      </c>
      <c r="I1303" t="s">
        <v>1663</v>
      </c>
      <c r="J1303" t="s">
        <v>27</v>
      </c>
      <c r="K1303" t="s">
        <v>27</v>
      </c>
      <c r="L1303" t="s">
        <v>27</v>
      </c>
      <c r="M1303">
        <v>18616</v>
      </c>
      <c r="N1303">
        <v>8111</v>
      </c>
      <c r="O1303" t="s">
        <v>1675</v>
      </c>
      <c r="P1303" t="s">
        <v>127</v>
      </c>
      <c r="Q1303" t="s">
        <v>1676</v>
      </c>
      <c r="R1303" t="s">
        <v>1677</v>
      </c>
      <c r="S1303">
        <v>18616</v>
      </c>
    </row>
    <row r="1304" spans="1:19" x14ac:dyDescent="0.3">
      <c r="A1304">
        <v>8111</v>
      </c>
      <c r="B1304" t="s">
        <v>1661</v>
      </c>
      <c r="C1304" t="s">
        <v>1662</v>
      </c>
      <c r="D1304" t="s">
        <v>20</v>
      </c>
      <c r="E1304" t="s">
        <v>21</v>
      </c>
      <c r="F1304" t="s">
        <v>21</v>
      </c>
      <c r="G1304" t="s">
        <v>21</v>
      </c>
      <c r="H1304" t="s">
        <v>37</v>
      </c>
      <c r="I1304" t="s">
        <v>1663</v>
      </c>
      <c r="J1304" t="s">
        <v>27</v>
      </c>
      <c r="K1304" t="s">
        <v>27</v>
      </c>
      <c r="L1304" t="s">
        <v>27</v>
      </c>
      <c r="M1304">
        <v>18617</v>
      </c>
      <c r="N1304">
        <v>8111</v>
      </c>
      <c r="O1304" t="s">
        <v>1675</v>
      </c>
      <c r="P1304" t="s">
        <v>127</v>
      </c>
      <c r="Q1304" t="s">
        <v>1678</v>
      </c>
      <c r="R1304" t="s">
        <v>1667</v>
      </c>
      <c r="S1304">
        <v>18617</v>
      </c>
    </row>
    <row r="1305" spans="1:19" x14ac:dyDescent="0.3">
      <c r="A1305">
        <v>8111</v>
      </c>
      <c r="B1305" t="s">
        <v>1661</v>
      </c>
      <c r="C1305" t="s">
        <v>1662</v>
      </c>
      <c r="D1305" t="s">
        <v>20</v>
      </c>
      <c r="E1305" t="s">
        <v>21</v>
      </c>
      <c r="F1305" t="s">
        <v>21</v>
      </c>
      <c r="G1305" t="s">
        <v>21</v>
      </c>
      <c r="H1305" t="s">
        <v>37</v>
      </c>
      <c r="I1305" t="s">
        <v>1663</v>
      </c>
      <c r="J1305" t="s">
        <v>27</v>
      </c>
      <c r="K1305" t="s">
        <v>27</v>
      </c>
      <c r="L1305" t="s">
        <v>27</v>
      </c>
      <c r="M1305">
        <v>18618</v>
      </c>
      <c r="N1305">
        <v>8111</v>
      </c>
      <c r="O1305" t="s">
        <v>43</v>
      </c>
      <c r="P1305" t="s">
        <v>44</v>
      </c>
      <c r="Q1305" t="s">
        <v>1679</v>
      </c>
      <c r="R1305" t="s">
        <v>1667</v>
      </c>
      <c r="S1305">
        <v>18618</v>
      </c>
    </row>
    <row r="1306" spans="1:19" x14ac:dyDescent="0.3">
      <c r="A1306">
        <v>8111</v>
      </c>
      <c r="B1306" t="s">
        <v>1661</v>
      </c>
      <c r="C1306" t="s">
        <v>1662</v>
      </c>
      <c r="D1306" t="s">
        <v>20</v>
      </c>
      <c r="E1306" t="s">
        <v>21</v>
      </c>
      <c r="F1306" t="s">
        <v>21</v>
      </c>
      <c r="G1306" t="s">
        <v>21</v>
      </c>
      <c r="H1306" t="s">
        <v>37</v>
      </c>
      <c r="I1306" t="s">
        <v>1663</v>
      </c>
      <c r="J1306" t="s">
        <v>27</v>
      </c>
      <c r="K1306" t="s">
        <v>27</v>
      </c>
      <c r="L1306" t="s">
        <v>27</v>
      </c>
      <c r="M1306">
        <v>18619</v>
      </c>
      <c r="N1306">
        <v>8111</v>
      </c>
      <c r="O1306" t="s">
        <v>20</v>
      </c>
      <c r="P1306" t="s">
        <v>33</v>
      </c>
      <c r="Q1306" t="s">
        <v>1680</v>
      </c>
      <c r="R1306" t="s">
        <v>1667</v>
      </c>
      <c r="S1306">
        <v>18619</v>
      </c>
    </row>
    <row r="1307" spans="1:19" x14ac:dyDescent="0.3">
      <c r="A1307">
        <v>8054</v>
      </c>
      <c r="B1307" t="s">
        <v>1681</v>
      </c>
      <c r="C1307" t="s">
        <v>1682</v>
      </c>
      <c r="D1307" t="s">
        <v>20</v>
      </c>
      <c r="E1307" t="s">
        <v>21</v>
      </c>
      <c r="F1307" t="s">
        <v>21</v>
      </c>
      <c r="G1307" t="s">
        <v>21</v>
      </c>
      <c r="H1307" t="s">
        <v>37</v>
      </c>
      <c r="I1307" t="s">
        <v>1683</v>
      </c>
      <c r="J1307" t="s">
        <v>27</v>
      </c>
      <c r="K1307" t="s">
        <v>27</v>
      </c>
      <c r="L1307" t="s">
        <v>27</v>
      </c>
      <c r="M1307">
        <v>18622</v>
      </c>
      <c r="N1307">
        <v>8054</v>
      </c>
      <c r="O1307" t="s">
        <v>1675</v>
      </c>
      <c r="P1307" t="s">
        <v>30</v>
      </c>
      <c r="Q1307" t="s">
        <v>1684</v>
      </c>
      <c r="R1307" t="s">
        <v>1684</v>
      </c>
      <c r="S1307">
        <v>18622</v>
      </c>
    </row>
    <row r="1308" spans="1:19" x14ac:dyDescent="0.3">
      <c r="A1308">
        <v>8054</v>
      </c>
      <c r="B1308" t="s">
        <v>1681</v>
      </c>
      <c r="C1308" t="s">
        <v>1682</v>
      </c>
      <c r="D1308" t="s">
        <v>20</v>
      </c>
      <c r="E1308" t="s">
        <v>21</v>
      </c>
      <c r="F1308" t="s">
        <v>21</v>
      </c>
      <c r="G1308" t="s">
        <v>21</v>
      </c>
      <c r="H1308" t="s">
        <v>37</v>
      </c>
      <c r="I1308" t="s">
        <v>1683</v>
      </c>
      <c r="J1308" t="s">
        <v>27</v>
      </c>
      <c r="K1308" t="s">
        <v>27</v>
      </c>
      <c r="L1308" t="s">
        <v>27</v>
      </c>
      <c r="M1308">
        <v>18623</v>
      </c>
      <c r="N1308">
        <v>8054</v>
      </c>
      <c r="O1308" t="s">
        <v>1675</v>
      </c>
      <c r="P1308" t="s">
        <v>40</v>
      </c>
      <c r="Q1308" t="s">
        <v>1685</v>
      </c>
      <c r="R1308" t="s">
        <v>1686</v>
      </c>
      <c r="S1308">
        <v>18623</v>
      </c>
    </row>
    <row r="1309" spans="1:19" x14ac:dyDescent="0.3">
      <c r="A1309">
        <v>8054</v>
      </c>
      <c r="B1309" t="s">
        <v>1681</v>
      </c>
      <c r="C1309" t="s">
        <v>1682</v>
      </c>
      <c r="D1309" t="s">
        <v>20</v>
      </c>
      <c r="E1309" t="s">
        <v>21</v>
      </c>
      <c r="F1309" t="s">
        <v>21</v>
      </c>
      <c r="G1309" t="s">
        <v>21</v>
      </c>
      <c r="H1309" t="s">
        <v>37</v>
      </c>
      <c r="I1309" t="s">
        <v>1683</v>
      </c>
      <c r="J1309" t="s">
        <v>27</v>
      </c>
      <c r="K1309" t="s">
        <v>27</v>
      </c>
      <c r="L1309" t="s">
        <v>27</v>
      </c>
      <c r="M1309">
        <v>18624</v>
      </c>
      <c r="N1309">
        <v>8054</v>
      </c>
      <c r="O1309" t="s">
        <v>20</v>
      </c>
      <c r="P1309" t="s">
        <v>40</v>
      </c>
      <c r="Q1309" t="s">
        <v>1687</v>
      </c>
      <c r="R1309" t="s">
        <v>1686</v>
      </c>
      <c r="S1309">
        <v>18624</v>
      </c>
    </row>
    <row r="1310" spans="1:19" x14ac:dyDescent="0.3">
      <c r="A1310">
        <v>8054</v>
      </c>
      <c r="B1310" t="s">
        <v>1681</v>
      </c>
      <c r="C1310" t="s">
        <v>1682</v>
      </c>
      <c r="D1310" t="s">
        <v>20</v>
      </c>
      <c r="E1310" t="s">
        <v>21</v>
      </c>
      <c r="F1310" t="s">
        <v>21</v>
      </c>
      <c r="G1310" t="s">
        <v>21</v>
      </c>
      <c r="H1310" t="s">
        <v>37</v>
      </c>
      <c r="I1310" t="s">
        <v>1683</v>
      </c>
      <c r="J1310" t="s">
        <v>27</v>
      </c>
      <c r="K1310" t="s">
        <v>27</v>
      </c>
      <c r="L1310" t="s">
        <v>27</v>
      </c>
      <c r="M1310">
        <v>18625</v>
      </c>
      <c r="N1310">
        <v>8054</v>
      </c>
      <c r="O1310" t="s">
        <v>20</v>
      </c>
      <c r="P1310" t="s">
        <v>33</v>
      </c>
      <c r="Q1310" t="s">
        <v>1688</v>
      </c>
      <c r="R1310" t="s">
        <v>1689</v>
      </c>
      <c r="S1310">
        <v>18625</v>
      </c>
    </row>
    <row r="1311" spans="1:19" x14ac:dyDescent="0.3">
      <c r="A1311">
        <v>7915</v>
      </c>
      <c r="B1311" t="s">
        <v>1690</v>
      </c>
      <c r="C1311" t="s">
        <v>1691</v>
      </c>
      <c r="D1311" t="s">
        <v>20</v>
      </c>
      <c r="E1311" t="s">
        <v>21</v>
      </c>
      <c r="F1311" t="s">
        <v>21</v>
      </c>
      <c r="G1311" t="s">
        <v>21</v>
      </c>
      <c r="H1311" t="s">
        <v>37</v>
      </c>
      <c r="I1311" t="s">
        <v>1683</v>
      </c>
      <c r="J1311" t="s">
        <v>27</v>
      </c>
      <c r="K1311" t="s">
        <v>27</v>
      </c>
      <c r="L1311" t="s">
        <v>27</v>
      </c>
      <c r="M1311">
        <v>18626</v>
      </c>
      <c r="N1311">
        <v>7915</v>
      </c>
      <c r="O1311" t="s">
        <v>20</v>
      </c>
      <c r="P1311" t="s">
        <v>30</v>
      </c>
      <c r="Q1311" t="s">
        <v>1692</v>
      </c>
      <c r="R1311" t="s">
        <v>1686</v>
      </c>
      <c r="S1311">
        <v>18626</v>
      </c>
    </row>
    <row r="1312" spans="1:19" x14ac:dyDescent="0.3">
      <c r="A1312">
        <v>7915</v>
      </c>
      <c r="B1312" t="s">
        <v>1690</v>
      </c>
      <c r="C1312" t="s">
        <v>1691</v>
      </c>
      <c r="D1312" t="s">
        <v>20</v>
      </c>
      <c r="E1312" t="s">
        <v>21</v>
      </c>
      <c r="F1312" t="s">
        <v>21</v>
      </c>
      <c r="G1312" t="s">
        <v>21</v>
      </c>
      <c r="H1312" t="s">
        <v>37</v>
      </c>
      <c r="I1312" t="s">
        <v>1683</v>
      </c>
      <c r="J1312" t="s">
        <v>27</v>
      </c>
      <c r="K1312" t="s">
        <v>27</v>
      </c>
      <c r="L1312" t="s">
        <v>27</v>
      </c>
      <c r="M1312">
        <v>18627</v>
      </c>
      <c r="N1312">
        <v>7915</v>
      </c>
      <c r="O1312" t="s">
        <v>20</v>
      </c>
      <c r="P1312" t="s">
        <v>44</v>
      </c>
      <c r="Q1312" t="s">
        <v>1693</v>
      </c>
      <c r="R1312" t="s">
        <v>1694</v>
      </c>
      <c r="S1312">
        <v>18627</v>
      </c>
    </row>
    <row r="1313" spans="1:19" x14ac:dyDescent="0.3">
      <c r="A1313">
        <v>7915</v>
      </c>
      <c r="B1313" t="s">
        <v>1690</v>
      </c>
      <c r="C1313" t="s">
        <v>1691</v>
      </c>
      <c r="D1313" t="s">
        <v>20</v>
      </c>
      <c r="E1313" t="s">
        <v>21</v>
      </c>
      <c r="F1313" t="s">
        <v>21</v>
      </c>
      <c r="G1313" t="s">
        <v>21</v>
      </c>
      <c r="H1313" t="s">
        <v>37</v>
      </c>
      <c r="I1313" t="s">
        <v>1683</v>
      </c>
      <c r="J1313" t="s">
        <v>27</v>
      </c>
      <c r="K1313" t="s">
        <v>27</v>
      </c>
      <c r="L1313" t="s">
        <v>27</v>
      </c>
      <c r="M1313">
        <v>18628</v>
      </c>
      <c r="N1313">
        <v>7915</v>
      </c>
      <c r="O1313" t="s">
        <v>29</v>
      </c>
      <c r="P1313" t="s">
        <v>44</v>
      </c>
      <c r="Q1313" t="s">
        <v>1695</v>
      </c>
      <c r="R1313" t="s">
        <v>1696</v>
      </c>
      <c r="S1313">
        <v>18628</v>
      </c>
    </row>
    <row r="1314" spans="1:19" x14ac:dyDescent="0.3">
      <c r="A1314">
        <v>7916</v>
      </c>
      <c r="B1314" t="s">
        <v>1697</v>
      </c>
      <c r="C1314" t="s">
        <v>1698</v>
      </c>
      <c r="D1314" t="s">
        <v>20</v>
      </c>
      <c r="E1314" t="s">
        <v>22</v>
      </c>
      <c r="F1314" t="s">
        <v>21</v>
      </c>
      <c r="G1314" t="s">
        <v>23</v>
      </c>
      <c r="H1314" t="s">
        <v>37</v>
      </c>
      <c r="I1314" t="s">
        <v>1699</v>
      </c>
      <c r="J1314" t="s">
        <v>27</v>
      </c>
      <c r="K1314" t="s">
        <v>26</v>
      </c>
      <c r="L1314" t="s">
        <v>28</v>
      </c>
      <c r="M1314">
        <v>18629</v>
      </c>
      <c r="N1314">
        <v>7916</v>
      </c>
      <c r="O1314" t="s">
        <v>20</v>
      </c>
      <c r="P1314" t="s">
        <v>30</v>
      </c>
      <c r="Q1314" t="s">
        <v>1700</v>
      </c>
      <c r="R1314" t="s">
        <v>39</v>
      </c>
      <c r="S1314">
        <v>18629</v>
      </c>
    </row>
    <row r="1315" spans="1:19" x14ac:dyDescent="0.3">
      <c r="A1315">
        <v>7916</v>
      </c>
      <c r="B1315" t="s">
        <v>1697</v>
      </c>
      <c r="C1315" t="s">
        <v>1698</v>
      </c>
      <c r="D1315" t="s">
        <v>20</v>
      </c>
      <c r="E1315" t="s">
        <v>22</v>
      </c>
      <c r="F1315" t="s">
        <v>21</v>
      </c>
      <c r="G1315" t="s">
        <v>23</v>
      </c>
      <c r="H1315" t="s">
        <v>37</v>
      </c>
      <c r="I1315" t="s">
        <v>1699</v>
      </c>
      <c r="J1315" t="s">
        <v>27</v>
      </c>
      <c r="K1315" t="s">
        <v>26</v>
      </c>
      <c r="L1315" t="s">
        <v>28</v>
      </c>
      <c r="M1315">
        <v>18630</v>
      </c>
      <c r="N1315">
        <v>7916</v>
      </c>
      <c r="O1315" t="s">
        <v>20</v>
      </c>
      <c r="P1315" t="s">
        <v>40</v>
      </c>
      <c r="Q1315" t="s">
        <v>1701</v>
      </c>
      <c r="R1315" t="s">
        <v>39</v>
      </c>
      <c r="S1315">
        <v>18630</v>
      </c>
    </row>
    <row r="1316" spans="1:19" x14ac:dyDescent="0.3">
      <c r="A1316">
        <v>7916</v>
      </c>
      <c r="B1316" t="s">
        <v>1697</v>
      </c>
      <c r="C1316" t="s">
        <v>1698</v>
      </c>
      <c r="D1316" t="s">
        <v>20</v>
      </c>
      <c r="E1316" t="s">
        <v>22</v>
      </c>
      <c r="F1316" t="s">
        <v>21</v>
      </c>
      <c r="G1316" t="s">
        <v>23</v>
      </c>
      <c r="H1316" t="s">
        <v>37</v>
      </c>
      <c r="I1316" t="s">
        <v>1699</v>
      </c>
      <c r="J1316" t="s">
        <v>27</v>
      </c>
      <c r="K1316" t="s">
        <v>26</v>
      </c>
      <c r="L1316" t="s">
        <v>28</v>
      </c>
      <c r="M1316">
        <v>18631</v>
      </c>
      <c r="N1316">
        <v>7916</v>
      </c>
      <c r="O1316" t="s">
        <v>20</v>
      </c>
      <c r="P1316" t="s">
        <v>127</v>
      </c>
      <c r="Q1316" t="s">
        <v>1702</v>
      </c>
      <c r="R1316" t="s">
        <v>1703</v>
      </c>
      <c r="S1316">
        <v>18631</v>
      </c>
    </row>
    <row r="1317" spans="1:19" x14ac:dyDescent="0.3">
      <c r="A1317">
        <v>7916</v>
      </c>
      <c r="B1317" t="s">
        <v>1697</v>
      </c>
      <c r="C1317" t="s">
        <v>1698</v>
      </c>
      <c r="D1317" t="s">
        <v>20</v>
      </c>
      <c r="E1317" t="s">
        <v>22</v>
      </c>
      <c r="F1317" t="s">
        <v>21</v>
      </c>
      <c r="G1317" t="s">
        <v>23</v>
      </c>
      <c r="H1317" t="s">
        <v>37</v>
      </c>
      <c r="I1317" t="s">
        <v>1699</v>
      </c>
      <c r="J1317" t="s">
        <v>27</v>
      </c>
      <c r="K1317" t="s">
        <v>26</v>
      </c>
      <c r="L1317" t="s">
        <v>28</v>
      </c>
      <c r="M1317">
        <v>18632</v>
      </c>
      <c r="N1317">
        <v>7916</v>
      </c>
      <c r="O1317" t="s">
        <v>20</v>
      </c>
      <c r="P1317" t="s">
        <v>44</v>
      </c>
      <c r="Q1317" t="s">
        <v>1704</v>
      </c>
      <c r="R1317" t="s">
        <v>1705</v>
      </c>
      <c r="S1317">
        <v>18632</v>
      </c>
    </row>
    <row r="1318" spans="1:19" x14ac:dyDescent="0.3">
      <c r="A1318">
        <v>7916</v>
      </c>
      <c r="B1318" t="s">
        <v>1697</v>
      </c>
      <c r="C1318" t="s">
        <v>1698</v>
      </c>
      <c r="D1318" t="s">
        <v>20</v>
      </c>
      <c r="E1318" t="s">
        <v>22</v>
      </c>
      <c r="F1318" t="s">
        <v>21</v>
      </c>
      <c r="G1318" t="s">
        <v>23</v>
      </c>
      <c r="H1318" t="s">
        <v>37</v>
      </c>
      <c r="I1318" t="s">
        <v>1699</v>
      </c>
      <c r="J1318" t="s">
        <v>27</v>
      </c>
      <c r="K1318" t="s">
        <v>26</v>
      </c>
      <c r="L1318" t="s">
        <v>28</v>
      </c>
      <c r="M1318">
        <v>18633</v>
      </c>
      <c r="N1318">
        <v>7916</v>
      </c>
      <c r="O1318" t="s">
        <v>43</v>
      </c>
      <c r="P1318" t="s">
        <v>44</v>
      </c>
      <c r="Q1318" t="s">
        <v>1679</v>
      </c>
      <c r="R1318" t="s">
        <v>1706</v>
      </c>
      <c r="S1318">
        <v>18633</v>
      </c>
    </row>
    <row r="1319" spans="1:19" x14ac:dyDescent="0.3">
      <c r="A1319">
        <v>7916</v>
      </c>
      <c r="B1319" t="s">
        <v>1697</v>
      </c>
      <c r="C1319" t="s">
        <v>1698</v>
      </c>
      <c r="D1319" t="s">
        <v>20</v>
      </c>
      <c r="E1319" t="s">
        <v>22</v>
      </c>
      <c r="F1319" t="s">
        <v>21</v>
      </c>
      <c r="G1319" t="s">
        <v>23</v>
      </c>
      <c r="H1319" t="s">
        <v>37</v>
      </c>
      <c r="I1319" t="s">
        <v>1699</v>
      </c>
      <c r="J1319" t="s">
        <v>27</v>
      </c>
      <c r="K1319" t="s">
        <v>26</v>
      </c>
      <c r="L1319" t="s">
        <v>28</v>
      </c>
      <c r="M1319">
        <v>18634</v>
      </c>
      <c r="N1319">
        <v>7916</v>
      </c>
      <c r="O1319" t="s">
        <v>1707</v>
      </c>
      <c r="P1319" t="s">
        <v>33</v>
      </c>
      <c r="Q1319" t="s">
        <v>1708</v>
      </c>
      <c r="R1319" t="s">
        <v>1709</v>
      </c>
      <c r="S1319">
        <v>18634</v>
      </c>
    </row>
    <row r="1320" spans="1:19" x14ac:dyDescent="0.3">
      <c r="A1320">
        <v>7916</v>
      </c>
      <c r="B1320" t="s">
        <v>1697</v>
      </c>
      <c r="C1320" t="s">
        <v>1698</v>
      </c>
      <c r="D1320" t="s">
        <v>20</v>
      </c>
      <c r="E1320" t="s">
        <v>22</v>
      </c>
      <c r="F1320" t="s">
        <v>21</v>
      </c>
      <c r="G1320" t="s">
        <v>23</v>
      </c>
      <c r="H1320" t="s">
        <v>37</v>
      </c>
      <c r="I1320" t="s">
        <v>1699</v>
      </c>
      <c r="J1320" t="s">
        <v>27</v>
      </c>
      <c r="K1320" t="s">
        <v>26</v>
      </c>
      <c r="L1320" t="s">
        <v>28</v>
      </c>
      <c r="M1320">
        <v>18635</v>
      </c>
      <c r="N1320">
        <v>7916</v>
      </c>
      <c r="O1320" t="s">
        <v>20</v>
      </c>
      <c r="P1320" t="s">
        <v>33</v>
      </c>
      <c r="Q1320" t="s">
        <v>1710</v>
      </c>
      <c r="R1320" t="s">
        <v>1711</v>
      </c>
      <c r="S1320">
        <v>18635</v>
      </c>
    </row>
    <row r="1321" spans="1:19" x14ac:dyDescent="0.3">
      <c r="A1321">
        <v>7916</v>
      </c>
      <c r="B1321" t="s">
        <v>1697</v>
      </c>
      <c r="C1321" t="s">
        <v>1698</v>
      </c>
      <c r="D1321" t="s">
        <v>20</v>
      </c>
      <c r="E1321" t="s">
        <v>22</v>
      </c>
      <c r="F1321" t="s">
        <v>21</v>
      </c>
      <c r="G1321" t="s">
        <v>23</v>
      </c>
      <c r="H1321" t="s">
        <v>37</v>
      </c>
      <c r="I1321" t="s">
        <v>1699</v>
      </c>
      <c r="J1321" t="s">
        <v>27</v>
      </c>
      <c r="K1321" t="s">
        <v>26</v>
      </c>
      <c r="L1321" t="s">
        <v>28</v>
      </c>
      <c r="M1321">
        <v>18636</v>
      </c>
      <c r="N1321">
        <v>7916</v>
      </c>
      <c r="O1321" t="s">
        <v>20</v>
      </c>
      <c r="P1321" t="s">
        <v>33</v>
      </c>
      <c r="Q1321" t="s">
        <v>1712</v>
      </c>
      <c r="R1321" t="s">
        <v>1713</v>
      </c>
      <c r="S1321">
        <v>18636</v>
      </c>
    </row>
    <row r="1322" spans="1:19" x14ac:dyDescent="0.3">
      <c r="A1322">
        <v>7962</v>
      </c>
      <c r="B1322" t="s">
        <v>1714</v>
      </c>
      <c r="C1322" t="s">
        <v>1715</v>
      </c>
      <c r="D1322" t="s">
        <v>20</v>
      </c>
      <c r="E1322" t="s">
        <v>22</v>
      </c>
      <c r="F1322" t="s">
        <v>21</v>
      </c>
      <c r="G1322" t="s">
        <v>23</v>
      </c>
      <c r="H1322" t="s">
        <v>37</v>
      </c>
      <c r="I1322" t="s">
        <v>1699</v>
      </c>
      <c r="J1322" t="s">
        <v>27</v>
      </c>
      <c r="K1322" t="s">
        <v>26</v>
      </c>
      <c r="L1322" t="s">
        <v>28</v>
      </c>
      <c r="M1322">
        <v>18637</v>
      </c>
      <c r="N1322">
        <v>7962</v>
      </c>
      <c r="O1322" t="s">
        <v>20</v>
      </c>
      <c r="P1322" t="s">
        <v>30</v>
      </c>
      <c r="Q1322" t="s">
        <v>1716</v>
      </c>
      <c r="R1322" t="s">
        <v>1717</v>
      </c>
      <c r="S1322">
        <v>18637</v>
      </c>
    </row>
    <row r="1323" spans="1:19" x14ac:dyDescent="0.3">
      <c r="A1323">
        <v>7962</v>
      </c>
      <c r="B1323" t="s">
        <v>1714</v>
      </c>
      <c r="C1323" t="s">
        <v>1715</v>
      </c>
      <c r="D1323" t="s">
        <v>20</v>
      </c>
      <c r="E1323" t="s">
        <v>22</v>
      </c>
      <c r="F1323" t="s">
        <v>21</v>
      </c>
      <c r="G1323" t="s">
        <v>23</v>
      </c>
      <c r="H1323" t="s">
        <v>37</v>
      </c>
      <c r="I1323" t="s">
        <v>1699</v>
      </c>
      <c r="J1323" t="s">
        <v>27</v>
      </c>
      <c r="K1323" t="s">
        <v>26</v>
      </c>
      <c r="L1323" t="s">
        <v>28</v>
      </c>
      <c r="M1323">
        <v>18638</v>
      </c>
      <c r="N1323">
        <v>7962</v>
      </c>
      <c r="O1323" t="s">
        <v>43</v>
      </c>
      <c r="P1323" t="s">
        <v>44</v>
      </c>
      <c r="Q1323" t="s">
        <v>1679</v>
      </c>
      <c r="R1323" t="s">
        <v>1718</v>
      </c>
      <c r="S1323">
        <v>18638</v>
      </c>
    </row>
    <row r="1324" spans="1:19" x14ac:dyDescent="0.3">
      <c r="A1324">
        <v>7962</v>
      </c>
      <c r="B1324" t="s">
        <v>1714</v>
      </c>
      <c r="C1324" t="s">
        <v>1715</v>
      </c>
      <c r="D1324" t="s">
        <v>20</v>
      </c>
      <c r="E1324" t="s">
        <v>22</v>
      </c>
      <c r="F1324" t="s">
        <v>21</v>
      </c>
      <c r="G1324" t="s">
        <v>23</v>
      </c>
      <c r="H1324" t="s">
        <v>37</v>
      </c>
      <c r="I1324" t="s">
        <v>1699</v>
      </c>
      <c r="J1324" t="s">
        <v>27</v>
      </c>
      <c r="K1324" t="s">
        <v>26</v>
      </c>
      <c r="L1324" t="s">
        <v>28</v>
      </c>
      <c r="M1324">
        <v>18639</v>
      </c>
      <c r="N1324">
        <v>7962</v>
      </c>
      <c r="O1324" t="s">
        <v>247</v>
      </c>
      <c r="P1324" t="s">
        <v>44</v>
      </c>
      <c r="Q1324" t="s">
        <v>1719</v>
      </c>
      <c r="R1324" t="s">
        <v>1709</v>
      </c>
      <c r="S1324">
        <v>18639</v>
      </c>
    </row>
    <row r="1325" spans="1:19" x14ac:dyDescent="0.3">
      <c r="A1325">
        <v>7962</v>
      </c>
      <c r="B1325" t="s">
        <v>1714</v>
      </c>
      <c r="C1325" t="s">
        <v>1715</v>
      </c>
      <c r="D1325" t="s">
        <v>20</v>
      </c>
      <c r="E1325" t="s">
        <v>22</v>
      </c>
      <c r="F1325" t="s">
        <v>21</v>
      </c>
      <c r="G1325" t="s">
        <v>23</v>
      </c>
      <c r="H1325" t="s">
        <v>37</v>
      </c>
      <c r="I1325" t="s">
        <v>1699</v>
      </c>
      <c r="J1325" t="s">
        <v>27</v>
      </c>
      <c r="K1325" t="s">
        <v>26</v>
      </c>
      <c r="L1325" t="s">
        <v>28</v>
      </c>
      <c r="M1325">
        <v>18640</v>
      </c>
      <c r="N1325">
        <v>7962</v>
      </c>
      <c r="O1325" t="s">
        <v>20</v>
      </c>
      <c r="P1325" t="s">
        <v>33</v>
      </c>
      <c r="Q1325" t="s">
        <v>1720</v>
      </c>
      <c r="R1325" t="s">
        <v>1713</v>
      </c>
      <c r="S1325">
        <v>18640</v>
      </c>
    </row>
    <row r="1326" spans="1:19" x14ac:dyDescent="0.3">
      <c r="A1326">
        <v>7962</v>
      </c>
      <c r="B1326" t="s">
        <v>1714</v>
      </c>
      <c r="C1326" t="s">
        <v>1715</v>
      </c>
      <c r="D1326" t="s">
        <v>20</v>
      </c>
      <c r="E1326" t="s">
        <v>22</v>
      </c>
      <c r="F1326" t="s">
        <v>21</v>
      </c>
      <c r="G1326" t="s">
        <v>23</v>
      </c>
      <c r="H1326" t="s">
        <v>37</v>
      </c>
      <c r="I1326" t="s">
        <v>1699</v>
      </c>
      <c r="J1326" t="s">
        <v>27</v>
      </c>
      <c r="K1326" t="s">
        <v>26</v>
      </c>
      <c r="L1326" t="s">
        <v>28</v>
      </c>
      <c r="M1326">
        <v>18641</v>
      </c>
      <c r="N1326">
        <v>7962</v>
      </c>
      <c r="O1326" t="s">
        <v>20</v>
      </c>
      <c r="P1326" t="s">
        <v>40</v>
      </c>
      <c r="Q1326" t="s">
        <v>1721</v>
      </c>
      <c r="R1326" t="s">
        <v>1722</v>
      </c>
      <c r="S1326">
        <v>18641</v>
      </c>
    </row>
    <row r="1327" spans="1:19" x14ac:dyDescent="0.3">
      <c r="A1327">
        <v>7962</v>
      </c>
      <c r="B1327" t="s">
        <v>1714</v>
      </c>
      <c r="C1327" t="s">
        <v>1715</v>
      </c>
      <c r="D1327" t="s">
        <v>20</v>
      </c>
      <c r="E1327" t="s">
        <v>22</v>
      </c>
      <c r="F1327" t="s">
        <v>21</v>
      </c>
      <c r="G1327" t="s">
        <v>23</v>
      </c>
      <c r="H1327" t="s">
        <v>37</v>
      </c>
      <c r="I1327" t="s">
        <v>1699</v>
      </c>
      <c r="J1327" t="s">
        <v>27</v>
      </c>
      <c r="K1327" t="s">
        <v>26</v>
      </c>
      <c r="L1327" t="s">
        <v>28</v>
      </c>
      <c r="M1327">
        <v>18642</v>
      </c>
      <c r="N1327">
        <v>7962</v>
      </c>
      <c r="O1327" t="s">
        <v>20</v>
      </c>
      <c r="P1327" t="s">
        <v>44</v>
      </c>
      <c r="Q1327" t="s">
        <v>1723</v>
      </c>
      <c r="R1327" t="s">
        <v>1722</v>
      </c>
      <c r="S1327">
        <v>18642</v>
      </c>
    </row>
    <row r="1328" spans="1:19" x14ac:dyDescent="0.3">
      <c r="A1328">
        <v>7962</v>
      </c>
      <c r="B1328" t="s">
        <v>1714</v>
      </c>
      <c r="C1328" t="s">
        <v>1715</v>
      </c>
      <c r="D1328" t="s">
        <v>20</v>
      </c>
      <c r="E1328" t="s">
        <v>22</v>
      </c>
      <c r="F1328" t="s">
        <v>21</v>
      </c>
      <c r="G1328" t="s">
        <v>23</v>
      </c>
      <c r="H1328" t="s">
        <v>37</v>
      </c>
      <c r="I1328" t="s">
        <v>1699</v>
      </c>
      <c r="J1328" t="s">
        <v>27</v>
      </c>
      <c r="K1328" t="s">
        <v>26</v>
      </c>
      <c r="L1328" t="s">
        <v>28</v>
      </c>
      <c r="M1328">
        <v>18643</v>
      </c>
      <c r="N1328">
        <v>7962</v>
      </c>
      <c r="O1328" t="s">
        <v>247</v>
      </c>
      <c r="P1328" t="s">
        <v>33</v>
      </c>
      <c r="Q1328" t="s">
        <v>1724</v>
      </c>
      <c r="R1328" t="s">
        <v>1709</v>
      </c>
      <c r="S1328">
        <v>18643</v>
      </c>
    </row>
    <row r="1329" spans="1:19" x14ac:dyDescent="0.3">
      <c r="A1329">
        <v>7962</v>
      </c>
      <c r="B1329" t="s">
        <v>1714</v>
      </c>
      <c r="C1329" t="s">
        <v>1715</v>
      </c>
      <c r="D1329" t="s">
        <v>20</v>
      </c>
      <c r="E1329" t="s">
        <v>22</v>
      </c>
      <c r="F1329" t="s">
        <v>21</v>
      </c>
      <c r="G1329" t="s">
        <v>23</v>
      </c>
      <c r="H1329" t="s">
        <v>37</v>
      </c>
      <c r="I1329" t="s">
        <v>1699</v>
      </c>
      <c r="J1329" t="s">
        <v>27</v>
      </c>
      <c r="K1329" t="s">
        <v>26</v>
      </c>
      <c r="L1329" t="s">
        <v>28</v>
      </c>
      <c r="M1329">
        <v>18644</v>
      </c>
      <c r="N1329">
        <v>7962</v>
      </c>
      <c r="O1329" t="s">
        <v>20</v>
      </c>
      <c r="P1329" t="s">
        <v>33</v>
      </c>
      <c r="Q1329" t="s">
        <v>1725</v>
      </c>
      <c r="R1329" t="s">
        <v>1713</v>
      </c>
      <c r="S1329">
        <v>18644</v>
      </c>
    </row>
    <row r="1330" spans="1:19" x14ac:dyDescent="0.3">
      <c r="A1330">
        <v>8055</v>
      </c>
      <c r="B1330" t="s">
        <v>1726</v>
      </c>
      <c r="C1330" t="s">
        <v>1727</v>
      </c>
      <c r="D1330" t="s">
        <v>20</v>
      </c>
      <c r="E1330" t="s">
        <v>21</v>
      </c>
      <c r="F1330" t="s">
        <v>21</v>
      </c>
      <c r="G1330" t="s">
        <v>21</v>
      </c>
      <c r="H1330" t="s">
        <v>37</v>
      </c>
      <c r="I1330" t="s">
        <v>1683</v>
      </c>
      <c r="J1330" t="s">
        <v>27</v>
      </c>
      <c r="K1330" t="s">
        <v>27</v>
      </c>
      <c r="L1330" t="s">
        <v>27</v>
      </c>
      <c r="M1330">
        <v>18645</v>
      </c>
      <c r="N1330">
        <v>8055</v>
      </c>
      <c r="O1330" t="s">
        <v>20</v>
      </c>
      <c r="P1330" t="s">
        <v>30</v>
      </c>
      <c r="Q1330" t="s">
        <v>1728</v>
      </c>
      <c r="R1330" t="s">
        <v>1694</v>
      </c>
      <c r="S1330">
        <v>18645</v>
      </c>
    </row>
    <row r="1331" spans="1:19" x14ac:dyDescent="0.3">
      <c r="A1331">
        <v>8055</v>
      </c>
      <c r="B1331" t="s">
        <v>1726</v>
      </c>
      <c r="C1331" t="s">
        <v>1727</v>
      </c>
      <c r="D1331" t="s">
        <v>20</v>
      </c>
      <c r="E1331" t="s">
        <v>21</v>
      </c>
      <c r="F1331" t="s">
        <v>21</v>
      </c>
      <c r="G1331" t="s">
        <v>21</v>
      </c>
      <c r="H1331" t="s">
        <v>37</v>
      </c>
      <c r="I1331" t="s">
        <v>1683</v>
      </c>
      <c r="J1331" t="s">
        <v>27</v>
      </c>
      <c r="K1331" t="s">
        <v>27</v>
      </c>
      <c r="L1331" t="s">
        <v>27</v>
      </c>
      <c r="M1331">
        <v>18646</v>
      </c>
      <c r="N1331">
        <v>8055</v>
      </c>
      <c r="O1331" t="s">
        <v>20</v>
      </c>
      <c r="P1331" t="s">
        <v>44</v>
      </c>
      <c r="Q1331" t="s">
        <v>1729</v>
      </c>
      <c r="R1331" t="s">
        <v>1730</v>
      </c>
      <c r="S1331">
        <v>18646</v>
      </c>
    </row>
    <row r="1332" spans="1:19" x14ac:dyDescent="0.3">
      <c r="A1332">
        <v>8055</v>
      </c>
      <c r="B1332" t="s">
        <v>1726</v>
      </c>
      <c r="C1332" t="s">
        <v>1727</v>
      </c>
      <c r="D1332" t="s">
        <v>20</v>
      </c>
      <c r="E1332" t="s">
        <v>21</v>
      </c>
      <c r="F1332" t="s">
        <v>21</v>
      </c>
      <c r="G1332" t="s">
        <v>21</v>
      </c>
      <c r="H1332" t="s">
        <v>37</v>
      </c>
      <c r="I1332" t="s">
        <v>1683</v>
      </c>
      <c r="J1332" t="s">
        <v>27</v>
      </c>
      <c r="K1332" t="s">
        <v>27</v>
      </c>
      <c r="L1332" t="s">
        <v>27</v>
      </c>
      <c r="M1332">
        <v>18647</v>
      </c>
      <c r="N1332">
        <v>8055</v>
      </c>
      <c r="O1332" t="s">
        <v>29</v>
      </c>
      <c r="P1332" t="s">
        <v>40</v>
      </c>
      <c r="Q1332" t="s">
        <v>1695</v>
      </c>
      <c r="R1332" t="s">
        <v>1731</v>
      </c>
      <c r="S1332">
        <v>18647</v>
      </c>
    </row>
    <row r="1333" spans="1:19" x14ac:dyDescent="0.3">
      <c r="A1333">
        <v>8055</v>
      </c>
      <c r="B1333" t="s">
        <v>1726</v>
      </c>
      <c r="C1333" t="s">
        <v>1727</v>
      </c>
      <c r="D1333" t="s">
        <v>20</v>
      </c>
      <c r="E1333" t="s">
        <v>21</v>
      </c>
      <c r="F1333" t="s">
        <v>21</v>
      </c>
      <c r="G1333" t="s">
        <v>21</v>
      </c>
      <c r="H1333" t="s">
        <v>37</v>
      </c>
      <c r="I1333" t="s">
        <v>1683</v>
      </c>
      <c r="J1333" t="s">
        <v>27</v>
      </c>
      <c r="K1333" t="s">
        <v>27</v>
      </c>
      <c r="L1333" t="s">
        <v>27</v>
      </c>
      <c r="M1333">
        <v>18648</v>
      </c>
      <c r="N1333">
        <v>8055</v>
      </c>
      <c r="O1333" t="s">
        <v>20</v>
      </c>
      <c r="P1333" t="s">
        <v>44</v>
      </c>
      <c r="Q1333" t="s">
        <v>1732</v>
      </c>
      <c r="R1333" t="s">
        <v>1733</v>
      </c>
      <c r="S1333">
        <v>18648</v>
      </c>
    </row>
    <row r="1334" spans="1:19" x14ac:dyDescent="0.3">
      <c r="A1334">
        <v>8055</v>
      </c>
      <c r="B1334" t="s">
        <v>1726</v>
      </c>
      <c r="C1334" t="s">
        <v>1727</v>
      </c>
      <c r="D1334" t="s">
        <v>20</v>
      </c>
      <c r="E1334" t="s">
        <v>21</v>
      </c>
      <c r="F1334" t="s">
        <v>21</v>
      </c>
      <c r="G1334" t="s">
        <v>21</v>
      </c>
      <c r="H1334" t="s">
        <v>37</v>
      </c>
      <c r="I1334" t="s">
        <v>1683</v>
      </c>
      <c r="J1334" t="s">
        <v>27</v>
      </c>
      <c r="K1334" t="s">
        <v>27</v>
      </c>
      <c r="L1334" t="s">
        <v>27</v>
      </c>
      <c r="M1334">
        <v>18649</v>
      </c>
      <c r="N1334">
        <v>8055</v>
      </c>
      <c r="O1334" t="s">
        <v>1734</v>
      </c>
      <c r="P1334" t="s">
        <v>127</v>
      </c>
      <c r="Q1334" t="s">
        <v>1735</v>
      </c>
      <c r="R1334" t="s">
        <v>1696</v>
      </c>
      <c r="S1334">
        <v>18649</v>
      </c>
    </row>
    <row r="1335" spans="1:19" x14ac:dyDescent="0.3">
      <c r="A1335">
        <v>8055</v>
      </c>
      <c r="B1335" t="s">
        <v>1726</v>
      </c>
      <c r="C1335" t="s">
        <v>1727</v>
      </c>
      <c r="D1335" t="s">
        <v>20</v>
      </c>
      <c r="E1335" t="s">
        <v>21</v>
      </c>
      <c r="F1335" t="s">
        <v>21</v>
      </c>
      <c r="G1335" t="s">
        <v>21</v>
      </c>
      <c r="H1335" t="s">
        <v>37</v>
      </c>
      <c r="I1335" t="s">
        <v>1683</v>
      </c>
      <c r="J1335" t="s">
        <v>27</v>
      </c>
      <c r="K1335" t="s">
        <v>27</v>
      </c>
      <c r="L1335" t="s">
        <v>27</v>
      </c>
      <c r="M1335">
        <v>18650</v>
      </c>
      <c r="N1335">
        <v>8055</v>
      </c>
      <c r="O1335" t="s">
        <v>1734</v>
      </c>
      <c r="P1335" t="s">
        <v>127</v>
      </c>
      <c r="Q1335" t="s">
        <v>1736</v>
      </c>
      <c r="R1335" t="s">
        <v>1686</v>
      </c>
      <c r="S1335">
        <v>18650</v>
      </c>
    </row>
    <row r="1336" spans="1:19" x14ac:dyDescent="0.3">
      <c r="A1336">
        <v>8055</v>
      </c>
      <c r="B1336" t="s">
        <v>1726</v>
      </c>
      <c r="C1336" t="s">
        <v>1727</v>
      </c>
      <c r="D1336" t="s">
        <v>20</v>
      </c>
      <c r="E1336" t="s">
        <v>21</v>
      </c>
      <c r="F1336" t="s">
        <v>21</v>
      </c>
      <c r="G1336" t="s">
        <v>21</v>
      </c>
      <c r="H1336" t="s">
        <v>37</v>
      </c>
      <c r="I1336" t="s">
        <v>1683</v>
      </c>
      <c r="J1336" t="s">
        <v>27</v>
      </c>
      <c r="K1336" t="s">
        <v>27</v>
      </c>
      <c r="L1336" t="s">
        <v>27</v>
      </c>
      <c r="M1336">
        <v>18651</v>
      </c>
      <c r="N1336">
        <v>8055</v>
      </c>
      <c r="O1336" t="s">
        <v>1734</v>
      </c>
      <c r="P1336" t="s">
        <v>40</v>
      </c>
      <c r="Q1336" t="s">
        <v>1737</v>
      </c>
      <c r="R1336" t="s">
        <v>1686</v>
      </c>
      <c r="S1336">
        <v>18651</v>
      </c>
    </row>
    <row r="1337" spans="1:19" x14ac:dyDescent="0.3">
      <c r="A1337">
        <v>8055</v>
      </c>
      <c r="B1337" t="s">
        <v>1726</v>
      </c>
      <c r="C1337" t="s">
        <v>1727</v>
      </c>
      <c r="D1337" t="s">
        <v>20</v>
      </c>
      <c r="E1337" t="s">
        <v>21</v>
      </c>
      <c r="F1337" t="s">
        <v>21</v>
      </c>
      <c r="G1337" t="s">
        <v>21</v>
      </c>
      <c r="H1337" t="s">
        <v>37</v>
      </c>
      <c r="I1337" t="s">
        <v>1683</v>
      </c>
      <c r="J1337" t="s">
        <v>27</v>
      </c>
      <c r="K1337" t="s">
        <v>27</v>
      </c>
      <c r="L1337" t="s">
        <v>27</v>
      </c>
      <c r="M1337">
        <v>18652</v>
      </c>
      <c r="N1337">
        <v>8055</v>
      </c>
      <c r="O1337" t="s">
        <v>1734</v>
      </c>
      <c r="P1337" t="s">
        <v>40</v>
      </c>
      <c r="Q1337" t="s">
        <v>1738</v>
      </c>
      <c r="R1337" t="s">
        <v>39</v>
      </c>
      <c r="S1337">
        <v>18652</v>
      </c>
    </row>
    <row r="1338" spans="1:19" x14ac:dyDescent="0.3">
      <c r="A1338">
        <v>8055</v>
      </c>
      <c r="B1338" t="s">
        <v>1726</v>
      </c>
      <c r="C1338" t="s">
        <v>1727</v>
      </c>
      <c r="D1338" t="s">
        <v>20</v>
      </c>
      <c r="E1338" t="s">
        <v>21</v>
      </c>
      <c r="F1338" t="s">
        <v>21</v>
      </c>
      <c r="G1338" t="s">
        <v>21</v>
      </c>
      <c r="H1338" t="s">
        <v>37</v>
      </c>
      <c r="I1338" t="s">
        <v>1683</v>
      </c>
      <c r="J1338" t="s">
        <v>27</v>
      </c>
      <c r="K1338" t="s">
        <v>27</v>
      </c>
      <c r="L1338" t="s">
        <v>27</v>
      </c>
      <c r="M1338">
        <v>18653</v>
      </c>
      <c r="N1338">
        <v>8055</v>
      </c>
      <c r="O1338" t="s">
        <v>1734</v>
      </c>
      <c r="P1338" t="s">
        <v>40</v>
      </c>
      <c r="Q1338" t="s">
        <v>1739</v>
      </c>
      <c r="R1338" t="s">
        <v>1686</v>
      </c>
      <c r="S1338">
        <v>18653</v>
      </c>
    </row>
    <row r="1339" spans="1:19" x14ac:dyDescent="0.3">
      <c r="A1339">
        <v>8055</v>
      </c>
      <c r="B1339" t="s">
        <v>1726</v>
      </c>
      <c r="C1339" t="s">
        <v>1727</v>
      </c>
      <c r="D1339" t="s">
        <v>20</v>
      </c>
      <c r="E1339" t="s">
        <v>21</v>
      </c>
      <c r="F1339" t="s">
        <v>21</v>
      </c>
      <c r="G1339" t="s">
        <v>21</v>
      </c>
      <c r="H1339" t="s">
        <v>37</v>
      </c>
      <c r="I1339" t="s">
        <v>1683</v>
      </c>
      <c r="J1339" t="s">
        <v>27</v>
      </c>
      <c r="K1339" t="s">
        <v>27</v>
      </c>
      <c r="L1339" t="s">
        <v>27</v>
      </c>
      <c r="M1339">
        <v>18654</v>
      </c>
      <c r="N1339">
        <v>8055</v>
      </c>
      <c r="O1339" t="s">
        <v>1734</v>
      </c>
      <c r="P1339" t="s">
        <v>127</v>
      </c>
      <c r="Q1339" t="s">
        <v>1740</v>
      </c>
      <c r="R1339" t="s">
        <v>1741</v>
      </c>
      <c r="S1339">
        <v>18654</v>
      </c>
    </row>
    <row r="1340" spans="1:19" x14ac:dyDescent="0.3">
      <c r="A1340">
        <v>8055</v>
      </c>
      <c r="B1340" t="s">
        <v>1726</v>
      </c>
      <c r="C1340" t="s">
        <v>1727</v>
      </c>
      <c r="D1340" t="s">
        <v>20</v>
      </c>
      <c r="E1340" t="s">
        <v>21</v>
      </c>
      <c r="F1340" t="s">
        <v>21</v>
      </c>
      <c r="G1340" t="s">
        <v>21</v>
      </c>
      <c r="H1340" t="s">
        <v>37</v>
      </c>
      <c r="I1340" t="s">
        <v>1683</v>
      </c>
      <c r="J1340" t="s">
        <v>27</v>
      </c>
      <c r="K1340" t="s">
        <v>27</v>
      </c>
      <c r="L1340" t="s">
        <v>27</v>
      </c>
      <c r="M1340">
        <v>18655</v>
      </c>
      <c r="N1340">
        <v>8055</v>
      </c>
      <c r="O1340" t="s">
        <v>1734</v>
      </c>
      <c r="P1340" t="s">
        <v>33</v>
      </c>
      <c r="Q1340" t="s">
        <v>1688</v>
      </c>
      <c r="R1340" t="s">
        <v>1689</v>
      </c>
      <c r="S1340">
        <v>18655</v>
      </c>
    </row>
    <row r="1341" spans="1:19" x14ac:dyDescent="0.3">
      <c r="A1341">
        <v>8112</v>
      </c>
      <c r="B1341" t="s">
        <v>1742</v>
      </c>
      <c r="C1341" t="s">
        <v>1743</v>
      </c>
      <c r="D1341" t="s">
        <v>20</v>
      </c>
      <c r="E1341" t="s">
        <v>21</v>
      </c>
      <c r="F1341" t="s">
        <v>21</v>
      </c>
      <c r="G1341" t="s">
        <v>21</v>
      </c>
      <c r="H1341" t="s">
        <v>37</v>
      </c>
      <c r="I1341" t="s">
        <v>1683</v>
      </c>
      <c r="J1341" t="s">
        <v>27</v>
      </c>
      <c r="K1341" t="s">
        <v>27</v>
      </c>
      <c r="L1341" t="s">
        <v>27</v>
      </c>
      <c r="M1341">
        <v>18656</v>
      </c>
      <c r="N1341">
        <v>8112</v>
      </c>
      <c r="O1341" t="s">
        <v>20</v>
      </c>
      <c r="P1341" t="s">
        <v>30</v>
      </c>
      <c r="Q1341" t="s">
        <v>1744</v>
      </c>
      <c r="R1341" t="s">
        <v>1694</v>
      </c>
      <c r="S1341">
        <v>18656</v>
      </c>
    </row>
    <row r="1342" spans="1:19" x14ac:dyDescent="0.3">
      <c r="A1342">
        <v>8112</v>
      </c>
      <c r="B1342" t="s">
        <v>1742</v>
      </c>
      <c r="C1342" t="s">
        <v>1743</v>
      </c>
      <c r="D1342" t="s">
        <v>20</v>
      </c>
      <c r="E1342" t="s">
        <v>21</v>
      </c>
      <c r="F1342" t="s">
        <v>21</v>
      </c>
      <c r="G1342" t="s">
        <v>21</v>
      </c>
      <c r="H1342" t="s">
        <v>37</v>
      </c>
      <c r="I1342" t="s">
        <v>1683</v>
      </c>
      <c r="J1342" t="s">
        <v>27</v>
      </c>
      <c r="K1342" t="s">
        <v>27</v>
      </c>
      <c r="L1342" t="s">
        <v>27</v>
      </c>
      <c r="M1342">
        <v>18657</v>
      </c>
      <c r="N1342">
        <v>8112</v>
      </c>
      <c r="O1342" t="s">
        <v>20</v>
      </c>
      <c r="P1342" t="s">
        <v>44</v>
      </c>
      <c r="Q1342" t="s">
        <v>1745</v>
      </c>
      <c r="R1342" t="s">
        <v>1746</v>
      </c>
      <c r="S1342">
        <v>18657</v>
      </c>
    </row>
    <row r="1343" spans="1:19" x14ac:dyDescent="0.3">
      <c r="A1343">
        <v>8112</v>
      </c>
      <c r="B1343" t="s">
        <v>1742</v>
      </c>
      <c r="C1343" t="s">
        <v>1743</v>
      </c>
      <c r="D1343" t="s">
        <v>20</v>
      </c>
      <c r="E1343" t="s">
        <v>21</v>
      </c>
      <c r="F1343" t="s">
        <v>21</v>
      </c>
      <c r="G1343" t="s">
        <v>21</v>
      </c>
      <c r="H1343" t="s">
        <v>37</v>
      </c>
      <c r="I1343" t="s">
        <v>1683</v>
      </c>
      <c r="J1343" t="s">
        <v>27</v>
      </c>
      <c r="K1343" t="s">
        <v>27</v>
      </c>
      <c r="L1343" t="s">
        <v>27</v>
      </c>
      <c r="M1343">
        <v>18658</v>
      </c>
      <c r="N1343">
        <v>8112</v>
      </c>
      <c r="O1343" t="s">
        <v>20</v>
      </c>
      <c r="P1343" t="s">
        <v>44</v>
      </c>
      <c r="Q1343" t="s">
        <v>1729</v>
      </c>
      <c r="R1343" t="s">
        <v>1730</v>
      </c>
      <c r="S1343">
        <v>18658</v>
      </c>
    </row>
    <row r="1344" spans="1:19" x14ac:dyDescent="0.3">
      <c r="A1344">
        <v>8112</v>
      </c>
      <c r="B1344" t="s">
        <v>1742</v>
      </c>
      <c r="C1344" t="s">
        <v>1743</v>
      </c>
      <c r="D1344" t="s">
        <v>20</v>
      </c>
      <c r="E1344" t="s">
        <v>21</v>
      </c>
      <c r="F1344" t="s">
        <v>21</v>
      </c>
      <c r="G1344" t="s">
        <v>21</v>
      </c>
      <c r="H1344" t="s">
        <v>37</v>
      </c>
      <c r="I1344" t="s">
        <v>1683</v>
      </c>
      <c r="J1344" t="s">
        <v>27</v>
      </c>
      <c r="K1344" t="s">
        <v>27</v>
      </c>
      <c r="L1344" t="s">
        <v>27</v>
      </c>
      <c r="M1344">
        <v>18659</v>
      </c>
      <c r="N1344">
        <v>8112</v>
      </c>
      <c r="O1344" t="s">
        <v>29</v>
      </c>
      <c r="P1344" t="s">
        <v>44</v>
      </c>
      <c r="Q1344" t="s">
        <v>1747</v>
      </c>
      <c r="R1344" t="s">
        <v>1731</v>
      </c>
      <c r="S1344">
        <v>18659</v>
      </c>
    </row>
    <row r="1345" spans="1:19" x14ac:dyDescent="0.3">
      <c r="A1345">
        <v>8112</v>
      </c>
      <c r="B1345" t="s">
        <v>1742</v>
      </c>
      <c r="C1345" t="s">
        <v>1743</v>
      </c>
      <c r="D1345" t="s">
        <v>20</v>
      </c>
      <c r="E1345" t="s">
        <v>21</v>
      </c>
      <c r="F1345" t="s">
        <v>21</v>
      </c>
      <c r="G1345" t="s">
        <v>21</v>
      </c>
      <c r="H1345" t="s">
        <v>37</v>
      </c>
      <c r="I1345" t="s">
        <v>1683</v>
      </c>
      <c r="J1345" t="s">
        <v>27</v>
      </c>
      <c r="K1345" t="s">
        <v>27</v>
      </c>
      <c r="L1345" t="s">
        <v>27</v>
      </c>
      <c r="M1345">
        <v>18660</v>
      </c>
      <c r="N1345">
        <v>8112</v>
      </c>
      <c r="O1345" t="s">
        <v>20</v>
      </c>
      <c r="P1345" t="s">
        <v>44</v>
      </c>
      <c r="Q1345" t="s">
        <v>1748</v>
      </c>
      <c r="R1345" t="s">
        <v>1696</v>
      </c>
      <c r="S1345">
        <v>18660</v>
      </c>
    </row>
    <row r="1346" spans="1:19" x14ac:dyDescent="0.3">
      <c r="A1346">
        <v>8112</v>
      </c>
      <c r="B1346" t="s">
        <v>1742</v>
      </c>
      <c r="C1346" t="s">
        <v>1743</v>
      </c>
      <c r="D1346" t="s">
        <v>20</v>
      </c>
      <c r="E1346" t="s">
        <v>21</v>
      </c>
      <c r="F1346" t="s">
        <v>21</v>
      </c>
      <c r="G1346" t="s">
        <v>21</v>
      </c>
      <c r="H1346" t="s">
        <v>37</v>
      </c>
      <c r="I1346" t="s">
        <v>1683</v>
      </c>
      <c r="J1346" t="s">
        <v>27</v>
      </c>
      <c r="K1346" t="s">
        <v>27</v>
      </c>
      <c r="L1346" t="s">
        <v>27</v>
      </c>
      <c r="M1346">
        <v>18661</v>
      </c>
      <c r="N1346">
        <v>8112</v>
      </c>
      <c r="O1346" t="s">
        <v>20</v>
      </c>
      <c r="P1346" t="s">
        <v>44</v>
      </c>
      <c r="Q1346" t="s">
        <v>1749</v>
      </c>
      <c r="R1346" t="s">
        <v>1686</v>
      </c>
      <c r="S1346">
        <v>18661</v>
      </c>
    </row>
    <row r="1347" spans="1:19" x14ac:dyDescent="0.3">
      <c r="A1347">
        <v>8112</v>
      </c>
      <c r="B1347" t="s">
        <v>1742</v>
      </c>
      <c r="C1347" t="s">
        <v>1743</v>
      </c>
      <c r="D1347" t="s">
        <v>20</v>
      </c>
      <c r="E1347" t="s">
        <v>21</v>
      </c>
      <c r="F1347" t="s">
        <v>21</v>
      </c>
      <c r="G1347" t="s">
        <v>21</v>
      </c>
      <c r="H1347" t="s">
        <v>37</v>
      </c>
      <c r="I1347" t="s">
        <v>1683</v>
      </c>
      <c r="J1347" t="s">
        <v>27</v>
      </c>
      <c r="K1347" t="s">
        <v>27</v>
      </c>
      <c r="L1347" t="s">
        <v>27</v>
      </c>
      <c r="M1347">
        <v>18662</v>
      </c>
      <c r="N1347">
        <v>8112</v>
      </c>
      <c r="O1347" t="s">
        <v>20</v>
      </c>
      <c r="P1347" t="s">
        <v>44</v>
      </c>
      <c r="Q1347" t="s">
        <v>1693</v>
      </c>
      <c r="R1347" t="s">
        <v>1694</v>
      </c>
      <c r="S1347">
        <v>18662</v>
      </c>
    </row>
    <row r="1348" spans="1:19" x14ac:dyDescent="0.3">
      <c r="A1348">
        <v>8112</v>
      </c>
      <c r="B1348" t="s">
        <v>1742</v>
      </c>
      <c r="C1348" t="s">
        <v>1743</v>
      </c>
      <c r="D1348" t="s">
        <v>20</v>
      </c>
      <c r="E1348" t="s">
        <v>21</v>
      </c>
      <c r="F1348" t="s">
        <v>21</v>
      </c>
      <c r="G1348" t="s">
        <v>21</v>
      </c>
      <c r="H1348" t="s">
        <v>37</v>
      </c>
      <c r="I1348" t="s">
        <v>1683</v>
      </c>
      <c r="J1348" t="s">
        <v>27</v>
      </c>
      <c r="K1348" t="s">
        <v>27</v>
      </c>
      <c r="L1348" t="s">
        <v>27</v>
      </c>
      <c r="M1348">
        <v>18663</v>
      </c>
      <c r="N1348">
        <v>8112</v>
      </c>
      <c r="O1348" t="s">
        <v>29</v>
      </c>
      <c r="P1348" t="s">
        <v>40</v>
      </c>
      <c r="Q1348" t="s">
        <v>1695</v>
      </c>
      <c r="R1348" t="s">
        <v>1696</v>
      </c>
      <c r="S1348">
        <v>18663</v>
      </c>
    </row>
    <row r="1349" spans="1:19" x14ac:dyDescent="0.3">
      <c r="A1349">
        <v>8053</v>
      </c>
      <c r="B1349" t="s">
        <v>1639</v>
      </c>
      <c r="C1349" t="s">
        <v>1640</v>
      </c>
      <c r="D1349" t="s">
        <v>20</v>
      </c>
      <c r="E1349" t="s">
        <v>22</v>
      </c>
      <c r="F1349" t="s">
        <v>22</v>
      </c>
      <c r="G1349" t="s">
        <v>22</v>
      </c>
      <c r="H1349" t="s">
        <v>1532</v>
      </c>
      <c r="I1349" t="s">
        <v>260</v>
      </c>
      <c r="J1349" t="s">
        <v>26</v>
      </c>
      <c r="K1349" t="s">
        <v>26</v>
      </c>
      <c r="L1349" t="s">
        <v>26</v>
      </c>
      <c r="M1349">
        <v>18664</v>
      </c>
      <c r="N1349">
        <v>8053</v>
      </c>
      <c r="O1349" t="s">
        <v>43</v>
      </c>
      <c r="P1349" t="s">
        <v>40</v>
      </c>
      <c r="Q1349" t="s">
        <v>1558</v>
      </c>
      <c r="R1349" t="s">
        <v>1537</v>
      </c>
      <c r="S1349">
        <v>18664</v>
      </c>
    </row>
    <row r="1350" spans="1:19" x14ac:dyDescent="0.3">
      <c r="A1350">
        <v>8053</v>
      </c>
      <c r="B1350" t="s">
        <v>1639</v>
      </c>
      <c r="C1350" t="s">
        <v>1640</v>
      </c>
      <c r="D1350" t="s">
        <v>20</v>
      </c>
      <c r="E1350" t="s">
        <v>22</v>
      </c>
      <c r="F1350" t="s">
        <v>22</v>
      </c>
      <c r="G1350" t="s">
        <v>22</v>
      </c>
      <c r="H1350" t="s">
        <v>1532</v>
      </c>
      <c r="I1350" t="s">
        <v>260</v>
      </c>
      <c r="J1350" t="s">
        <v>26</v>
      </c>
      <c r="K1350" t="s">
        <v>26</v>
      </c>
      <c r="L1350" t="s">
        <v>26</v>
      </c>
      <c r="M1350">
        <v>18665</v>
      </c>
      <c r="N1350">
        <v>8053</v>
      </c>
      <c r="O1350" t="s">
        <v>43</v>
      </c>
      <c r="P1350" t="s">
        <v>33</v>
      </c>
      <c r="Q1350" t="s">
        <v>1559</v>
      </c>
      <c r="R1350" t="s">
        <v>1594</v>
      </c>
      <c r="S1350">
        <v>18665</v>
      </c>
    </row>
    <row r="1351" spans="1:19" x14ac:dyDescent="0.3">
      <c r="A1351">
        <v>8053</v>
      </c>
      <c r="B1351" t="s">
        <v>1639</v>
      </c>
      <c r="C1351" t="s">
        <v>1640</v>
      </c>
      <c r="D1351" t="s">
        <v>20</v>
      </c>
      <c r="E1351" t="s">
        <v>22</v>
      </c>
      <c r="F1351" t="s">
        <v>22</v>
      </c>
      <c r="G1351" t="s">
        <v>22</v>
      </c>
      <c r="H1351" t="s">
        <v>1532</v>
      </c>
      <c r="I1351" t="s">
        <v>260</v>
      </c>
      <c r="J1351" t="s">
        <v>26</v>
      </c>
      <c r="K1351" t="s">
        <v>26</v>
      </c>
      <c r="L1351" t="s">
        <v>26</v>
      </c>
      <c r="M1351">
        <v>18666</v>
      </c>
      <c r="N1351">
        <v>8053</v>
      </c>
      <c r="O1351" t="s">
        <v>43</v>
      </c>
      <c r="P1351" t="s">
        <v>44</v>
      </c>
      <c r="Q1351" t="s">
        <v>1750</v>
      </c>
      <c r="R1351" t="s">
        <v>39</v>
      </c>
      <c r="S1351">
        <v>18666</v>
      </c>
    </row>
    <row r="1352" spans="1:19" x14ac:dyDescent="0.3">
      <c r="A1352">
        <v>8053</v>
      </c>
      <c r="B1352" t="s">
        <v>1639</v>
      </c>
      <c r="C1352" t="s">
        <v>1640</v>
      </c>
      <c r="D1352" t="s">
        <v>20</v>
      </c>
      <c r="E1352" t="s">
        <v>22</v>
      </c>
      <c r="F1352" t="s">
        <v>22</v>
      </c>
      <c r="G1352" t="s">
        <v>22</v>
      </c>
      <c r="H1352" t="s">
        <v>1532</v>
      </c>
      <c r="I1352" t="s">
        <v>260</v>
      </c>
      <c r="J1352" t="s">
        <v>26</v>
      </c>
      <c r="K1352" t="s">
        <v>26</v>
      </c>
      <c r="L1352" t="s">
        <v>26</v>
      </c>
      <c r="M1352">
        <v>18667</v>
      </c>
      <c r="N1352">
        <v>8053</v>
      </c>
      <c r="O1352" t="s">
        <v>43</v>
      </c>
      <c r="P1352" t="s">
        <v>40</v>
      </c>
      <c r="Q1352" t="s">
        <v>1598</v>
      </c>
      <c r="R1352" t="s">
        <v>39</v>
      </c>
      <c r="S1352">
        <v>18667</v>
      </c>
    </row>
    <row r="1353" spans="1:19" x14ac:dyDescent="0.3">
      <c r="A1353">
        <v>8053</v>
      </c>
      <c r="B1353" t="s">
        <v>1639</v>
      </c>
      <c r="C1353" t="s">
        <v>1640</v>
      </c>
      <c r="D1353" t="s">
        <v>20</v>
      </c>
      <c r="E1353" t="s">
        <v>22</v>
      </c>
      <c r="F1353" t="s">
        <v>22</v>
      </c>
      <c r="G1353" t="s">
        <v>22</v>
      </c>
      <c r="H1353" t="s">
        <v>1532</v>
      </c>
      <c r="I1353" t="s">
        <v>260</v>
      </c>
      <c r="J1353" t="s">
        <v>26</v>
      </c>
      <c r="K1353" t="s">
        <v>26</v>
      </c>
      <c r="L1353" t="s">
        <v>26</v>
      </c>
      <c r="M1353">
        <v>18668</v>
      </c>
      <c r="N1353">
        <v>8053</v>
      </c>
      <c r="O1353" t="s">
        <v>43</v>
      </c>
      <c r="P1353" t="s">
        <v>33</v>
      </c>
      <c r="Q1353" t="s">
        <v>1599</v>
      </c>
      <c r="R1353" t="s">
        <v>1596</v>
      </c>
      <c r="S1353">
        <v>18668</v>
      </c>
    </row>
    <row r="1354" spans="1:19" x14ac:dyDescent="0.3">
      <c r="A1354">
        <v>8053</v>
      </c>
      <c r="B1354" t="s">
        <v>1639</v>
      </c>
      <c r="C1354" t="s">
        <v>1640</v>
      </c>
      <c r="D1354" t="s">
        <v>20</v>
      </c>
      <c r="E1354" t="s">
        <v>22</v>
      </c>
      <c r="F1354" t="s">
        <v>22</v>
      </c>
      <c r="G1354" t="s">
        <v>22</v>
      </c>
      <c r="H1354" t="s">
        <v>1532</v>
      </c>
      <c r="I1354" t="s">
        <v>260</v>
      </c>
      <c r="J1354" t="s">
        <v>26</v>
      </c>
      <c r="K1354" t="s">
        <v>26</v>
      </c>
      <c r="L1354" t="s">
        <v>26</v>
      </c>
      <c r="M1354">
        <v>18669</v>
      </c>
      <c r="N1354">
        <v>8053</v>
      </c>
      <c r="O1354" t="s">
        <v>43</v>
      </c>
      <c r="P1354" t="s">
        <v>44</v>
      </c>
      <c r="Q1354" t="s">
        <v>1563</v>
      </c>
      <c r="R1354" t="s">
        <v>1601</v>
      </c>
      <c r="S1354">
        <v>18669</v>
      </c>
    </row>
    <row r="1355" spans="1:19" x14ac:dyDescent="0.3">
      <c r="A1355">
        <v>8053</v>
      </c>
      <c r="B1355" t="s">
        <v>1639</v>
      </c>
      <c r="C1355" t="s">
        <v>1640</v>
      </c>
      <c r="D1355" t="s">
        <v>20</v>
      </c>
      <c r="E1355" t="s">
        <v>22</v>
      </c>
      <c r="F1355" t="s">
        <v>22</v>
      </c>
      <c r="G1355" t="s">
        <v>22</v>
      </c>
      <c r="H1355" t="s">
        <v>1532</v>
      </c>
      <c r="I1355" t="s">
        <v>260</v>
      </c>
      <c r="J1355" t="s">
        <v>26</v>
      </c>
      <c r="K1355" t="s">
        <v>26</v>
      </c>
      <c r="L1355" t="s">
        <v>26</v>
      </c>
      <c r="M1355">
        <v>18670</v>
      </c>
      <c r="N1355">
        <v>8053</v>
      </c>
      <c r="O1355" t="s">
        <v>43</v>
      </c>
      <c r="P1355" t="s">
        <v>40</v>
      </c>
      <c r="Q1355" t="s">
        <v>1565</v>
      </c>
      <c r="R1355" t="s">
        <v>1537</v>
      </c>
      <c r="S1355">
        <v>18670</v>
      </c>
    </row>
    <row r="1356" spans="1:19" x14ac:dyDescent="0.3">
      <c r="A1356">
        <v>8053</v>
      </c>
      <c r="B1356" t="s">
        <v>1639</v>
      </c>
      <c r="C1356" t="s">
        <v>1640</v>
      </c>
      <c r="D1356" t="s">
        <v>20</v>
      </c>
      <c r="E1356" t="s">
        <v>22</v>
      </c>
      <c r="F1356" t="s">
        <v>22</v>
      </c>
      <c r="G1356" t="s">
        <v>22</v>
      </c>
      <c r="H1356" t="s">
        <v>1532</v>
      </c>
      <c r="I1356" t="s">
        <v>260</v>
      </c>
      <c r="J1356" t="s">
        <v>26</v>
      </c>
      <c r="K1356" t="s">
        <v>26</v>
      </c>
      <c r="L1356" t="s">
        <v>26</v>
      </c>
      <c r="M1356">
        <v>18671</v>
      </c>
      <c r="N1356">
        <v>8053</v>
      </c>
      <c r="O1356" t="s">
        <v>43</v>
      </c>
      <c r="P1356" t="s">
        <v>44</v>
      </c>
      <c r="Q1356" t="s">
        <v>1566</v>
      </c>
      <c r="R1356" t="s">
        <v>39</v>
      </c>
      <c r="S1356">
        <v>18671</v>
      </c>
    </row>
    <row r="1357" spans="1:19" x14ac:dyDescent="0.3">
      <c r="A1357">
        <v>8053</v>
      </c>
      <c r="B1357" t="s">
        <v>1639</v>
      </c>
      <c r="C1357" t="s">
        <v>1640</v>
      </c>
      <c r="D1357" t="s">
        <v>20</v>
      </c>
      <c r="E1357" t="s">
        <v>22</v>
      </c>
      <c r="F1357" t="s">
        <v>22</v>
      </c>
      <c r="G1357" t="s">
        <v>22</v>
      </c>
      <c r="H1357" t="s">
        <v>1532</v>
      </c>
      <c r="I1357" t="s">
        <v>260</v>
      </c>
      <c r="J1357" t="s">
        <v>26</v>
      </c>
      <c r="K1357" t="s">
        <v>26</v>
      </c>
      <c r="L1357" t="s">
        <v>26</v>
      </c>
      <c r="M1357">
        <v>18672</v>
      </c>
      <c r="N1357">
        <v>8053</v>
      </c>
      <c r="O1357" t="s">
        <v>43</v>
      </c>
      <c r="P1357" t="s">
        <v>40</v>
      </c>
      <c r="Q1357" t="s">
        <v>1567</v>
      </c>
      <c r="R1357" t="s">
        <v>39</v>
      </c>
      <c r="S1357">
        <v>18672</v>
      </c>
    </row>
    <row r="1358" spans="1:19" x14ac:dyDescent="0.3">
      <c r="A1358">
        <v>8053</v>
      </c>
      <c r="B1358" t="s">
        <v>1639</v>
      </c>
      <c r="C1358" t="s">
        <v>1640</v>
      </c>
      <c r="D1358" t="s">
        <v>20</v>
      </c>
      <c r="E1358" t="s">
        <v>22</v>
      </c>
      <c r="F1358" t="s">
        <v>22</v>
      </c>
      <c r="G1358" t="s">
        <v>22</v>
      </c>
      <c r="H1358" t="s">
        <v>1532</v>
      </c>
      <c r="I1358" t="s">
        <v>260</v>
      </c>
      <c r="J1358" t="s">
        <v>26</v>
      </c>
      <c r="K1358" t="s">
        <v>26</v>
      </c>
      <c r="L1358" t="s">
        <v>26</v>
      </c>
      <c r="M1358">
        <v>18673</v>
      </c>
      <c r="N1358">
        <v>8053</v>
      </c>
      <c r="O1358" t="s">
        <v>43</v>
      </c>
      <c r="P1358" t="s">
        <v>44</v>
      </c>
      <c r="Q1358" t="s">
        <v>1602</v>
      </c>
      <c r="R1358" t="s">
        <v>39</v>
      </c>
      <c r="S1358">
        <v>18673</v>
      </c>
    </row>
    <row r="1359" spans="1:19" x14ac:dyDescent="0.3">
      <c r="A1359">
        <v>8053</v>
      </c>
      <c r="B1359" t="s">
        <v>1639</v>
      </c>
      <c r="C1359" t="s">
        <v>1640</v>
      </c>
      <c r="D1359" t="s">
        <v>20</v>
      </c>
      <c r="E1359" t="s">
        <v>22</v>
      </c>
      <c r="F1359" t="s">
        <v>22</v>
      </c>
      <c r="G1359" t="s">
        <v>22</v>
      </c>
      <c r="H1359" t="s">
        <v>1532</v>
      </c>
      <c r="I1359" t="s">
        <v>260</v>
      </c>
      <c r="J1359" t="s">
        <v>26</v>
      </c>
      <c r="K1359" t="s">
        <v>26</v>
      </c>
      <c r="L1359" t="s">
        <v>26</v>
      </c>
      <c r="M1359">
        <v>18674</v>
      </c>
      <c r="N1359">
        <v>8053</v>
      </c>
      <c r="O1359" t="s">
        <v>43</v>
      </c>
      <c r="P1359" t="s">
        <v>44</v>
      </c>
      <c r="Q1359" t="s">
        <v>1603</v>
      </c>
      <c r="R1359" t="s">
        <v>1537</v>
      </c>
      <c r="S1359">
        <v>18674</v>
      </c>
    </row>
    <row r="1360" spans="1:19" x14ac:dyDescent="0.3">
      <c r="A1360">
        <v>8053</v>
      </c>
      <c r="B1360" t="s">
        <v>1639</v>
      </c>
      <c r="C1360" t="s">
        <v>1640</v>
      </c>
      <c r="D1360" t="s">
        <v>20</v>
      </c>
      <c r="E1360" t="s">
        <v>22</v>
      </c>
      <c r="F1360" t="s">
        <v>22</v>
      </c>
      <c r="G1360" t="s">
        <v>22</v>
      </c>
      <c r="H1360" t="s">
        <v>1532</v>
      </c>
      <c r="I1360" t="s">
        <v>260</v>
      </c>
      <c r="J1360" t="s">
        <v>26</v>
      </c>
      <c r="K1360" t="s">
        <v>26</v>
      </c>
      <c r="L1360" t="s">
        <v>26</v>
      </c>
      <c r="M1360">
        <v>18675</v>
      </c>
      <c r="N1360">
        <v>8053</v>
      </c>
      <c r="O1360" t="s">
        <v>20</v>
      </c>
      <c r="P1360" t="s">
        <v>44</v>
      </c>
      <c r="Q1360" t="s">
        <v>1608</v>
      </c>
      <c r="R1360" t="s">
        <v>39</v>
      </c>
      <c r="S1360">
        <v>18675</v>
      </c>
    </row>
    <row r="1361" spans="1:19" x14ac:dyDescent="0.3">
      <c r="A1361">
        <v>8053</v>
      </c>
      <c r="B1361" t="s">
        <v>1639</v>
      </c>
      <c r="C1361" t="s">
        <v>1640</v>
      </c>
      <c r="D1361" t="s">
        <v>20</v>
      </c>
      <c r="E1361" t="s">
        <v>22</v>
      </c>
      <c r="F1361" t="s">
        <v>22</v>
      </c>
      <c r="G1361" t="s">
        <v>22</v>
      </c>
      <c r="H1361" t="s">
        <v>1532</v>
      </c>
      <c r="I1361" t="s">
        <v>260</v>
      </c>
      <c r="J1361" t="s">
        <v>26</v>
      </c>
      <c r="K1361" t="s">
        <v>26</v>
      </c>
      <c r="L1361" t="s">
        <v>26</v>
      </c>
      <c r="M1361">
        <v>18676</v>
      </c>
      <c r="N1361">
        <v>8053</v>
      </c>
      <c r="O1361" t="s">
        <v>20</v>
      </c>
      <c r="P1361" t="s">
        <v>127</v>
      </c>
      <c r="Q1361" t="s">
        <v>1609</v>
      </c>
      <c r="R1361" t="s">
        <v>39</v>
      </c>
      <c r="S1361">
        <v>18676</v>
      </c>
    </row>
    <row r="1362" spans="1:19" x14ac:dyDescent="0.3">
      <c r="A1362">
        <v>8053</v>
      </c>
      <c r="B1362" t="s">
        <v>1639</v>
      </c>
      <c r="C1362" t="s">
        <v>1640</v>
      </c>
      <c r="D1362" t="s">
        <v>20</v>
      </c>
      <c r="E1362" t="s">
        <v>22</v>
      </c>
      <c r="F1362" t="s">
        <v>22</v>
      </c>
      <c r="G1362" t="s">
        <v>22</v>
      </c>
      <c r="H1362" t="s">
        <v>1532</v>
      </c>
      <c r="I1362" t="s">
        <v>260</v>
      </c>
      <c r="J1362" t="s">
        <v>26</v>
      </c>
      <c r="K1362" t="s">
        <v>26</v>
      </c>
      <c r="L1362" t="s">
        <v>26</v>
      </c>
      <c r="M1362">
        <v>18677</v>
      </c>
      <c r="N1362">
        <v>8053</v>
      </c>
      <c r="O1362" t="s">
        <v>20</v>
      </c>
      <c r="P1362" t="s">
        <v>33</v>
      </c>
      <c r="Q1362" t="s">
        <v>1572</v>
      </c>
      <c r="R1362" t="s">
        <v>39</v>
      </c>
      <c r="S1362">
        <v>18677</v>
      </c>
    </row>
    <row r="1363" spans="1:19" x14ac:dyDescent="0.3">
      <c r="A1363">
        <v>8053</v>
      </c>
      <c r="B1363" t="s">
        <v>1639</v>
      </c>
      <c r="C1363" t="s">
        <v>1640</v>
      </c>
      <c r="D1363" t="s">
        <v>20</v>
      </c>
      <c r="E1363" t="s">
        <v>22</v>
      </c>
      <c r="F1363" t="s">
        <v>22</v>
      </c>
      <c r="G1363" t="s">
        <v>22</v>
      </c>
      <c r="H1363" t="s">
        <v>1532</v>
      </c>
      <c r="I1363" t="s">
        <v>260</v>
      </c>
      <c r="J1363" t="s">
        <v>26</v>
      </c>
      <c r="K1363" t="s">
        <v>26</v>
      </c>
      <c r="L1363" t="s">
        <v>26</v>
      </c>
      <c r="M1363">
        <v>18678</v>
      </c>
      <c r="N1363">
        <v>8053</v>
      </c>
      <c r="O1363" t="s">
        <v>20</v>
      </c>
      <c r="P1363" t="s">
        <v>33</v>
      </c>
      <c r="Q1363" t="s">
        <v>1650</v>
      </c>
      <c r="R1363" t="s">
        <v>39</v>
      </c>
      <c r="S1363">
        <v>18678</v>
      </c>
    </row>
    <row r="1364" spans="1:19" x14ac:dyDescent="0.3">
      <c r="A1364">
        <v>7819</v>
      </c>
      <c r="B1364" t="s">
        <v>1751</v>
      </c>
      <c r="C1364" t="s">
        <v>1752</v>
      </c>
      <c r="D1364" t="s">
        <v>20</v>
      </c>
      <c r="E1364" t="s">
        <v>22</v>
      </c>
      <c r="F1364" t="s">
        <v>22</v>
      </c>
      <c r="G1364" t="s">
        <v>22</v>
      </c>
      <c r="H1364" t="s">
        <v>3504</v>
      </c>
      <c r="I1364" t="s">
        <v>192</v>
      </c>
      <c r="J1364" t="s">
        <v>26</v>
      </c>
      <c r="K1364" t="s">
        <v>26</v>
      </c>
      <c r="L1364" t="s">
        <v>26</v>
      </c>
      <c r="M1364">
        <v>18679</v>
      </c>
      <c r="N1364">
        <v>7819</v>
      </c>
      <c r="O1364" t="s">
        <v>20</v>
      </c>
      <c r="P1364" t="s">
        <v>30</v>
      </c>
      <c r="Q1364" t="s">
        <v>1753</v>
      </c>
      <c r="R1364" t="s">
        <v>1754</v>
      </c>
      <c r="S1364">
        <v>18679</v>
      </c>
    </row>
    <row r="1365" spans="1:19" x14ac:dyDescent="0.3">
      <c r="A1365">
        <v>7819</v>
      </c>
      <c r="B1365" t="s">
        <v>1751</v>
      </c>
      <c r="C1365" t="s">
        <v>1752</v>
      </c>
      <c r="D1365" t="s">
        <v>20</v>
      </c>
      <c r="E1365" t="s">
        <v>22</v>
      </c>
      <c r="F1365" t="s">
        <v>22</v>
      </c>
      <c r="G1365" t="s">
        <v>22</v>
      </c>
      <c r="H1365" t="s">
        <v>3504</v>
      </c>
      <c r="I1365" t="s">
        <v>192</v>
      </c>
      <c r="J1365" t="s">
        <v>26</v>
      </c>
      <c r="K1365" t="s">
        <v>26</v>
      </c>
      <c r="L1365" t="s">
        <v>26</v>
      </c>
      <c r="M1365">
        <v>18680</v>
      </c>
      <c r="N1365">
        <v>7819</v>
      </c>
      <c r="O1365" t="s">
        <v>20</v>
      </c>
      <c r="P1365" t="s">
        <v>40</v>
      </c>
      <c r="Q1365" t="s">
        <v>1755</v>
      </c>
      <c r="R1365" t="s">
        <v>1754</v>
      </c>
      <c r="S1365">
        <v>18680</v>
      </c>
    </row>
    <row r="1366" spans="1:19" x14ac:dyDescent="0.3">
      <c r="A1366">
        <v>7819</v>
      </c>
      <c r="B1366" t="s">
        <v>1751</v>
      </c>
      <c r="C1366" t="s">
        <v>1752</v>
      </c>
      <c r="D1366" t="s">
        <v>20</v>
      </c>
      <c r="E1366" t="s">
        <v>22</v>
      </c>
      <c r="F1366" t="s">
        <v>22</v>
      </c>
      <c r="G1366" t="s">
        <v>22</v>
      </c>
      <c r="H1366" t="s">
        <v>3504</v>
      </c>
      <c r="I1366" t="s">
        <v>192</v>
      </c>
      <c r="J1366" t="s">
        <v>26</v>
      </c>
      <c r="K1366" t="s">
        <v>26</v>
      </c>
      <c r="L1366" t="s">
        <v>26</v>
      </c>
      <c r="M1366">
        <v>18681</v>
      </c>
      <c r="N1366">
        <v>7819</v>
      </c>
      <c r="O1366" t="s">
        <v>29</v>
      </c>
      <c r="P1366" t="s">
        <v>44</v>
      </c>
      <c r="Q1366" t="s">
        <v>1756</v>
      </c>
      <c r="R1366" t="s">
        <v>1754</v>
      </c>
      <c r="S1366">
        <v>18681</v>
      </c>
    </row>
    <row r="1367" spans="1:19" x14ac:dyDescent="0.3">
      <c r="A1367">
        <v>7913</v>
      </c>
      <c r="B1367" t="s">
        <v>1757</v>
      </c>
      <c r="C1367" t="s">
        <v>1758</v>
      </c>
      <c r="D1367" t="s">
        <v>20</v>
      </c>
      <c r="E1367" t="s">
        <v>22</v>
      </c>
      <c r="F1367" t="s">
        <v>22</v>
      </c>
      <c r="G1367" t="s">
        <v>22</v>
      </c>
      <c r="H1367" t="s">
        <v>1532</v>
      </c>
      <c r="I1367" t="s">
        <v>260</v>
      </c>
      <c r="J1367" t="s">
        <v>26</v>
      </c>
      <c r="K1367" t="s">
        <v>26</v>
      </c>
      <c r="L1367" t="s">
        <v>26</v>
      </c>
      <c r="M1367">
        <v>18691</v>
      </c>
      <c r="N1367">
        <v>7913</v>
      </c>
      <c r="O1367" t="s">
        <v>43</v>
      </c>
      <c r="P1367" t="s">
        <v>30</v>
      </c>
      <c r="Q1367" t="s">
        <v>1597</v>
      </c>
      <c r="R1367" t="s">
        <v>39</v>
      </c>
      <c r="S1367">
        <v>18691</v>
      </c>
    </row>
    <row r="1368" spans="1:19" x14ac:dyDescent="0.3">
      <c r="A1368">
        <v>7913</v>
      </c>
      <c r="B1368" t="s">
        <v>1757</v>
      </c>
      <c r="C1368" t="s">
        <v>1758</v>
      </c>
      <c r="D1368" t="s">
        <v>20</v>
      </c>
      <c r="E1368" t="s">
        <v>22</v>
      </c>
      <c r="F1368" t="s">
        <v>22</v>
      </c>
      <c r="G1368" t="s">
        <v>22</v>
      </c>
      <c r="H1368" t="s">
        <v>1532</v>
      </c>
      <c r="I1368" t="s">
        <v>260</v>
      </c>
      <c r="J1368" t="s">
        <v>26</v>
      </c>
      <c r="K1368" t="s">
        <v>26</v>
      </c>
      <c r="L1368" t="s">
        <v>26</v>
      </c>
      <c r="M1368">
        <v>18592</v>
      </c>
      <c r="N1368">
        <v>7913</v>
      </c>
      <c r="O1368" t="s">
        <v>20</v>
      </c>
      <c r="P1368" t="s">
        <v>33</v>
      </c>
      <c r="Q1368" t="s">
        <v>1759</v>
      </c>
      <c r="R1368" t="s">
        <v>1760</v>
      </c>
      <c r="S1368">
        <v>18692</v>
      </c>
    </row>
    <row r="1369" spans="1:19" x14ac:dyDescent="0.3">
      <c r="A1369">
        <v>7913</v>
      </c>
      <c r="B1369" t="s">
        <v>1757</v>
      </c>
      <c r="C1369" t="s">
        <v>1758</v>
      </c>
      <c r="D1369" t="s">
        <v>20</v>
      </c>
      <c r="E1369" t="s">
        <v>22</v>
      </c>
      <c r="F1369" t="s">
        <v>22</v>
      </c>
      <c r="G1369" t="s">
        <v>22</v>
      </c>
      <c r="H1369" t="s">
        <v>1532</v>
      </c>
      <c r="I1369" t="s">
        <v>260</v>
      </c>
      <c r="J1369" t="s">
        <v>26</v>
      </c>
      <c r="K1369" t="s">
        <v>26</v>
      </c>
      <c r="L1369" t="s">
        <v>26</v>
      </c>
      <c r="M1369">
        <v>18692</v>
      </c>
      <c r="N1369">
        <v>7913</v>
      </c>
      <c r="O1369" t="s">
        <v>43</v>
      </c>
      <c r="P1369" t="s">
        <v>40</v>
      </c>
      <c r="Q1369" t="s">
        <v>1598</v>
      </c>
      <c r="R1369" t="s">
        <v>39</v>
      </c>
      <c r="S1369">
        <v>18692</v>
      </c>
    </row>
    <row r="1370" spans="1:19" x14ac:dyDescent="0.3">
      <c r="A1370">
        <v>7913</v>
      </c>
      <c r="B1370" t="s">
        <v>1757</v>
      </c>
      <c r="C1370" t="s">
        <v>1758</v>
      </c>
      <c r="D1370" t="s">
        <v>20</v>
      </c>
      <c r="E1370" t="s">
        <v>22</v>
      </c>
      <c r="F1370" t="s">
        <v>22</v>
      </c>
      <c r="G1370" t="s">
        <v>22</v>
      </c>
      <c r="H1370" t="s">
        <v>1532</v>
      </c>
      <c r="I1370" t="s">
        <v>260</v>
      </c>
      <c r="J1370" t="s">
        <v>26</v>
      </c>
      <c r="K1370" t="s">
        <v>26</v>
      </c>
      <c r="L1370" t="s">
        <v>26</v>
      </c>
      <c r="M1370">
        <v>18693</v>
      </c>
      <c r="N1370">
        <v>7913</v>
      </c>
      <c r="O1370" t="s">
        <v>43</v>
      </c>
      <c r="P1370" t="s">
        <v>44</v>
      </c>
      <c r="Q1370" t="s">
        <v>1599</v>
      </c>
      <c r="R1370" t="s">
        <v>1596</v>
      </c>
      <c r="S1370">
        <v>18693</v>
      </c>
    </row>
    <row r="1371" spans="1:19" x14ac:dyDescent="0.3">
      <c r="A1371">
        <v>7913</v>
      </c>
      <c r="B1371" t="s">
        <v>1757</v>
      </c>
      <c r="C1371" t="s">
        <v>1758</v>
      </c>
      <c r="D1371" t="s">
        <v>20</v>
      </c>
      <c r="E1371" t="s">
        <v>22</v>
      </c>
      <c r="F1371" t="s">
        <v>22</v>
      </c>
      <c r="G1371" t="s">
        <v>22</v>
      </c>
      <c r="H1371" t="s">
        <v>1532</v>
      </c>
      <c r="I1371" t="s">
        <v>260</v>
      </c>
      <c r="J1371" t="s">
        <v>26</v>
      </c>
      <c r="K1371" t="s">
        <v>26</v>
      </c>
      <c r="L1371" t="s">
        <v>26</v>
      </c>
      <c r="M1371">
        <v>18694</v>
      </c>
      <c r="N1371">
        <v>7913</v>
      </c>
      <c r="O1371" t="s">
        <v>43</v>
      </c>
      <c r="P1371" t="s">
        <v>44</v>
      </c>
      <c r="Q1371" t="s">
        <v>1600</v>
      </c>
      <c r="R1371" t="s">
        <v>1601</v>
      </c>
      <c r="S1371">
        <v>18694</v>
      </c>
    </row>
    <row r="1372" spans="1:19" x14ac:dyDescent="0.3">
      <c r="A1372">
        <v>7913</v>
      </c>
      <c r="B1372" t="s">
        <v>1757</v>
      </c>
      <c r="C1372" t="s">
        <v>1758</v>
      </c>
      <c r="D1372" t="s">
        <v>20</v>
      </c>
      <c r="E1372" t="s">
        <v>22</v>
      </c>
      <c r="F1372" t="s">
        <v>22</v>
      </c>
      <c r="G1372" t="s">
        <v>22</v>
      </c>
      <c r="H1372" t="s">
        <v>1532</v>
      </c>
      <c r="I1372" t="s">
        <v>260</v>
      </c>
      <c r="J1372" t="s">
        <v>26</v>
      </c>
      <c r="K1372" t="s">
        <v>26</v>
      </c>
      <c r="L1372" t="s">
        <v>26</v>
      </c>
      <c r="M1372">
        <v>18695</v>
      </c>
      <c r="N1372">
        <v>7913</v>
      </c>
      <c r="O1372" t="s">
        <v>43</v>
      </c>
      <c r="P1372" t="s">
        <v>40</v>
      </c>
      <c r="Q1372" t="s">
        <v>1565</v>
      </c>
      <c r="R1372" t="s">
        <v>1537</v>
      </c>
      <c r="S1372">
        <v>18695</v>
      </c>
    </row>
    <row r="1373" spans="1:19" x14ac:dyDescent="0.3">
      <c r="A1373">
        <v>7913</v>
      </c>
      <c r="B1373" t="s">
        <v>1757</v>
      </c>
      <c r="C1373" t="s">
        <v>1758</v>
      </c>
      <c r="D1373" t="s">
        <v>20</v>
      </c>
      <c r="E1373" t="s">
        <v>22</v>
      </c>
      <c r="F1373" t="s">
        <v>22</v>
      </c>
      <c r="G1373" t="s">
        <v>22</v>
      </c>
      <c r="H1373" t="s">
        <v>1532</v>
      </c>
      <c r="I1373" t="s">
        <v>260</v>
      </c>
      <c r="J1373" t="s">
        <v>26</v>
      </c>
      <c r="K1373" t="s">
        <v>26</v>
      </c>
      <c r="L1373" t="s">
        <v>26</v>
      </c>
      <c r="M1373">
        <v>18696</v>
      </c>
      <c r="N1373">
        <v>7913</v>
      </c>
      <c r="O1373" t="s">
        <v>43</v>
      </c>
      <c r="P1373" t="s">
        <v>44</v>
      </c>
      <c r="Q1373" t="s">
        <v>1566</v>
      </c>
      <c r="R1373" t="s">
        <v>39</v>
      </c>
      <c r="S1373">
        <v>18696</v>
      </c>
    </row>
    <row r="1374" spans="1:19" x14ac:dyDescent="0.3">
      <c r="A1374">
        <v>7913</v>
      </c>
      <c r="B1374" t="s">
        <v>1757</v>
      </c>
      <c r="C1374" t="s">
        <v>1758</v>
      </c>
      <c r="D1374" t="s">
        <v>20</v>
      </c>
      <c r="E1374" t="s">
        <v>22</v>
      </c>
      <c r="F1374" t="s">
        <v>22</v>
      </c>
      <c r="G1374" t="s">
        <v>22</v>
      </c>
      <c r="H1374" t="s">
        <v>1532</v>
      </c>
      <c r="I1374" t="s">
        <v>260</v>
      </c>
      <c r="J1374" t="s">
        <v>26</v>
      </c>
      <c r="K1374" t="s">
        <v>26</v>
      </c>
      <c r="L1374" t="s">
        <v>26</v>
      </c>
      <c r="M1374">
        <v>18697</v>
      </c>
      <c r="N1374">
        <v>7913</v>
      </c>
      <c r="O1374" t="s">
        <v>43</v>
      </c>
      <c r="P1374" t="s">
        <v>40</v>
      </c>
      <c r="Q1374" t="s">
        <v>1567</v>
      </c>
      <c r="R1374" t="s">
        <v>39</v>
      </c>
      <c r="S1374">
        <v>18697</v>
      </c>
    </row>
    <row r="1375" spans="1:19" x14ac:dyDescent="0.3">
      <c r="A1375">
        <v>7913</v>
      </c>
      <c r="B1375" t="s">
        <v>1757</v>
      </c>
      <c r="C1375" t="s">
        <v>1758</v>
      </c>
      <c r="D1375" t="s">
        <v>20</v>
      </c>
      <c r="E1375" t="s">
        <v>22</v>
      </c>
      <c r="F1375" t="s">
        <v>22</v>
      </c>
      <c r="G1375" t="s">
        <v>22</v>
      </c>
      <c r="H1375" t="s">
        <v>1532</v>
      </c>
      <c r="I1375" t="s">
        <v>260</v>
      </c>
      <c r="J1375" t="s">
        <v>26</v>
      </c>
      <c r="K1375" t="s">
        <v>26</v>
      </c>
      <c r="L1375" t="s">
        <v>26</v>
      </c>
      <c r="M1375">
        <v>18698</v>
      </c>
      <c r="N1375">
        <v>7913</v>
      </c>
      <c r="O1375" t="s">
        <v>43</v>
      </c>
      <c r="P1375" t="s">
        <v>44</v>
      </c>
      <c r="Q1375" t="s">
        <v>1602</v>
      </c>
      <c r="R1375" t="s">
        <v>39</v>
      </c>
      <c r="S1375">
        <v>18698</v>
      </c>
    </row>
    <row r="1376" spans="1:19" x14ac:dyDescent="0.3">
      <c r="A1376">
        <v>8113</v>
      </c>
      <c r="B1376" t="s">
        <v>1761</v>
      </c>
      <c r="C1376" t="s">
        <v>1762</v>
      </c>
      <c r="D1376" t="s">
        <v>20</v>
      </c>
      <c r="E1376" t="s">
        <v>54</v>
      </c>
      <c r="F1376" t="s">
        <v>22</v>
      </c>
      <c r="G1376" t="s">
        <v>54</v>
      </c>
      <c r="H1376" t="s">
        <v>37</v>
      </c>
      <c r="I1376" t="s">
        <v>1763</v>
      </c>
      <c r="J1376" t="s">
        <v>26</v>
      </c>
      <c r="K1376" t="s">
        <v>55</v>
      </c>
      <c r="L1376" t="s">
        <v>56</v>
      </c>
      <c r="M1376">
        <v>18699</v>
      </c>
      <c r="N1376">
        <v>8113</v>
      </c>
      <c r="O1376" t="s">
        <v>1675</v>
      </c>
      <c r="P1376" t="s">
        <v>30</v>
      </c>
      <c r="Q1376" t="s">
        <v>1764</v>
      </c>
      <c r="R1376" t="s">
        <v>1765</v>
      </c>
      <c r="S1376">
        <v>18699</v>
      </c>
    </row>
    <row r="1377" spans="1:19" x14ac:dyDescent="0.3">
      <c r="A1377">
        <v>8113</v>
      </c>
      <c r="B1377" t="s">
        <v>1761</v>
      </c>
      <c r="C1377" t="s">
        <v>1762</v>
      </c>
      <c r="D1377" t="s">
        <v>20</v>
      </c>
      <c r="E1377" t="s">
        <v>54</v>
      </c>
      <c r="F1377" t="s">
        <v>22</v>
      </c>
      <c r="G1377" t="s">
        <v>54</v>
      </c>
      <c r="H1377" t="s">
        <v>37</v>
      </c>
      <c r="I1377" t="s">
        <v>1763</v>
      </c>
      <c r="J1377" t="s">
        <v>26</v>
      </c>
      <c r="K1377" t="s">
        <v>55</v>
      </c>
      <c r="L1377" t="s">
        <v>56</v>
      </c>
      <c r="M1377">
        <v>18700</v>
      </c>
      <c r="N1377">
        <v>8113</v>
      </c>
      <c r="O1377" t="s">
        <v>1675</v>
      </c>
      <c r="P1377" t="s">
        <v>40</v>
      </c>
      <c r="Q1377" t="s">
        <v>1766</v>
      </c>
      <c r="R1377" t="s">
        <v>1765</v>
      </c>
      <c r="S1377">
        <v>18700</v>
      </c>
    </row>
    <row r="1378" spans="1:19" x14ac:dyDescent="0.3">
      <c r="A1378">
        <v>8113</v>
      </c>
      <c r="B1378" t="s">
        <v>1761</v>
      </c>
      <c r="C1378" t="s">
        <v>1762</v>
      </c>
      <c r="D1378" t="s">
        <v>20</v>
      </c>
      <c r="E1378" t="s">
        <v>54</v>
      </c>
      <c r="F1378" t="s">
        <v>22</v>
      </c>
      <c r="G1378" t="s">
        <v>54</v>
      </c>
      <c r="H1378" t="s">
        <v>37</v>
      </c>
      <c r="I1378" t="s">
        <v>1763</v>
      </c>
      <c r="J1378" t="s">
        <v>26</v>
      </c>
      <c r="K1378" t="s">
        <v>55</v>
      </c>
      <c r="L1378" t="s">
        <v>56</v>
      </c>
      <c r="M1378">
        <v>18701</v>
      </c>
      <c r="N1378">
        <v>8113</v>
      </c>
      <c r="O1378" t="s">
        <v>1675</v>
      </c>
      <c r="P1378" t="s">
        <v>33</v>
      </c>
      <c r="Q1378" t="s">
        <v>1767</v>
      </c>
      <c r="R1378" t="s">
        <v>1765</v>
      </c>
      <c r="S1378">
        <v>18701</v>
      </c>
    </row>
    <row r="1379" spans="1:19" x14ac:dyDescent="0.3">
      <c r="A1379">
        <v>7868</v>
      </c>
      <c r="B1379" t="s">
        <v>1768</v>
      </c>
      <c r="C1379" t="s">
        <v>1769</v>
      </c>
      <c r="D1379" t="s">
        <v>20</v>
      </c>
      <c r="E1379" t="s">
        <v>21</v>
      </c>
      <c r="F1379" t="s">
        <v>22</v>
      </c>
      <c r="G1379" t="s">
        <v>23</v>
      </c>
      <c r="H1379" t="s">
        <v>37</v>
      </c>
      <c r="I1379" t="s">
        <v>1763</v>
      </c>
      <c r="J1379" t="s">
        <v>26</v>
      </c>
      <c r="K1379" t="s">
        <v>27</v>
      </c>
      <c r="L1379" t="s">
        <v>28</v>
      </c>
      <c r="M1379">
        <v>18702</v>
      </c>
      <c r="N1379">
        <v>7868</v>
      </c>
      <c r="O1379" t="s">
        <v>1770</v>
      </c>
      <c r="P1379" t="s">
        <v>30</v>
      </c>
      <c r="Q1379" t="s">
        <v>1771</v>
      </c>
      <c r="R1379" t="s">
        <v>1772</v>
      </c>
      <c r="S1379">
        <v>18702</v>
      </c>
    </row>
    <row r="1380" spans="1:19" x14ac:dyDescent="0.3">
      <c r="A1380">
        <v>7819</v>
      </c>
      <c r="B1380" t="s">
        <v>1751</v>
      </c>
      <c r="C1380" t="s">
        <v>1752</v>
      </c>
      <c r="D1380" t="s">
        <v>20</v>
      </c>
      <c r="E1380" t="s">
        <v>22</v>
      </c>
      <c r="F1380" t="s">
        <v>22</v>
      </c>
      <c r="G1380" t="s">
        <v>22</v>
      </c>
      <c r="H1380" t="s">
        <v>3504</v>
      </c>
      <c r="I1380" t="s">
        <v>192</v>
      </c>
      <c r="J1380" t="s">
        <v>26</v>
      </c>
      <c r="K1380" t="s">
        <v>26</v>
      </c>
      <c r="L1380" t="s">
        <v>26</v>
      </c>
      <c r="M1380">
        <v>18603</v>
      </c>
      <c r="N1380">
        <v>7819</v>
      </c>
      <c r="O1380" t="s">
        <v>20</v>
      </c>
      <c r="P1380" t="s">
        <v>33</v>
      </c>
      <c r="Q1380" t="s">
        <v>1773</v>
      </c>
      <c r="R1380" t="s">
        <v>1754</v>
      </c>
      <c r="S1380">
        <v>18703</v>
      </c>
    </row>
    <row r="1381" spans="1:19" x14ac:dyDescent="0.3">
      <c r="A1381">
        <v>7868</v>
      </c>
      <c r="B1381" t="s">
        <v>1768</v>
      </c>
      <c r="C1381" t="s">
        <v>1769</v>
      </c>
      <c r="D1381" t="s">
        <v>20</v>
      </c>
      <c r="E1381" t="s">
        <v>21</v>
      </c>
      <c r="F1381" t="s">
        <v>22</v>
      </c>
      <c r="G1381" t="s">
        <v>23</v>
      </c>
      <c r="H1381" t="s">
        <v>37</v>
      </c>
      <c r="I1381" t="s">
        <v>1763</v>
      </c>
      <c r="J1381" t="s">
        <v>26</v>
      </c>
      <c r="K1381" t="s">
        <v>27</v>
      </c>
      <c r="L1381" t="s">
        <v>28</v>
      </c>
      <c r="M1381">
        <v>18703</v>
      </c>
      <c r="N1381">
        <v>7868</v>
      </c>
      <c r="O1381" t="s">
        <v>83</v>
      </c>
      <c r="P1381" t="s">
        <v>33</v>
      </c>
      <c r="Q1381" t="s">
        <v>1774</v>
      </c>
      <c r="R1381" t="s">
        <v>1775</v>
      </c>
      <c r="S1381">
        <v>18703</v>
      </c>
    </row>
    <row r="1382" spans="1:19" x14ac:dyDescent="0.3">
      <c r="A1382">
        <v>8056</v>
      </c>
      <c r="B1382" t="s">
        <v>1776</v>
      </c>
      <c r="C1382" t="s">
        <v>1777</v>
      </c>
      <c r="D1382" t="s">
        <v>20</v>
      </c>
      <c r="E1382" t="s">
        <v>21</v>
      </c>
      <c r="F1382" t="s">
        <v>21</v>
      </c>
      <c r="G1382" t="s">
        <v>21</v>
      </c>
      <c r="H1382" t="s">
        <v>37</v>
      </c>
      <c r="I1382" t="s">
        <v>1763</v>
      </c>
      <c r="J1382" t="s">
        <v>27</v>
      </c>
      <c r="K1382" t="s">
        <v>27</v>
      </c>
      <c r="L1382" t="s">
        <v>27</v>
      </c>
      <c r="M1382">
        <v>18704</v>
      </c>
      <c r="N1382">
        <v>8056</v>
      </c>
      <c r="O1382" t="s">
        <v>20</v>
      </c>
      <c r="P1382" t="s">
        <v>44</v>
      </c>
      <c r="Q1382" t="s">
        <v>1778</v>
      </c>
      <c r="R1382" t="s">
        <v>1779</v>
      </c>
      <c r="S1382">
        <v>18704</v>
      </c>
    </row>
    <row r="1383" spans="1:19" x14ac:dyDescent="0.3">
      <c r="A1383">
        <v>8056</v>
      </c>
      <c r="B1383" t="s">
        <v>1776</v>
      </c>
      <c r="C1383" t="s">
        <v>1777</v>
      </c>
      <c r="D1383" t="s">
        <v>20</v>
      </c>
      <c r="E1383" t="s">
        <v>21</v>
      </c>
      <c r="F1383" t="s">
        <v>21</v>
      </c>
      <c r="G1383" t="s">
        <v>21</v>
      </c>
      <c r="H1383" t="s">
        <v>37</v>
      </c>
      <c r="I1383" t="s">
        <v>1763</v>
      </c>
      <c r="J1383" t="s">
        <v>27</v>
      </c>
      <c r="K1383" t="s">
        <v>27</v>
      </c>
      <c r="L1383" t="s">
        <v>27</v>
      </c>
      <c r="M1383">
        <v>18705</v>
      </c>
      <c r="N1383">
        <v>8056</v>
      </c>
      <c r="O1383" t="s">
        <v>20</v>
      </c>
      <c r="P1383" t="s">
        <v>40</v>
      </c>
      <c r="Q1383" t="s">
        <v>1780</v>
      </c>
      <c r="R1383" t="s">
        <v>1779</v>
      </c>
      <c r="S1383">
        <v>18705</v>
      </c>
    </row>
    <row r="1384" spans="1:19" x14ac:dyDescent="0.3">
      <c r="A1384">
        <v>8056</v>
      </c>
      <c r="B1384" t="s">
        <v>1776</v>
      </c>
      <c r="C1384" t="s">
        <v>1777</v>
      </c>
      <c r="D1384" t="s">
        <v>20</v>
      </c>
      <c r="E1384" t="s">
        <v>21</v>
      </c>
      <c r="F1384" t="s">
        <v>21</v>
      </c>
      <c r="G1384" t="s">
        <v>21</v>
      </c>
      <c r="H1384" t="s">
        <v>37</v>
      </c>
      <c r="I1384" t="s">
        <v>1763</v>
      </c>
      <c r="J1384" t="s">
        <v>27</v>
      </c>
      <c r="K1384" t="s">
        <v>27</v>
      </c>
      <c r="L1384" t="s">
        <v>27</v>
      </c>
      <c r="M1384">
        <v>18706</v>
      </c>
      <c r="N1384">
        <v>8056</v>
      </c>
      <c r="O1384" t="s">
        <v>20</v>
      </c>
      <c r="P1384" t="s">
        <v>33</v>
      </c>
      <c r="Q1384" t="s">
        <v>1781</v>
      </c>
      <c r="R1384" t="s">
        <v>1779</v>
      </c>
      <c r="S1384">
        <v>18706</v>
      </c>
    </row>
    <row r="1385" spans="1:19" x14ac:dyDescent="0.3">
      <c r="A1385">
        <v>7820</v>
      </c>
      <c r="B1385" t="s">
        <v>1782</v>
      </c>
      <c r="C1385" t="s">
        <v>1783</v>
      </c>
      <c r="D1385" t="s">
        <v>20</v>
      </c>
      <c r="E1385" t="s">
        <v>21</v>
      </c>
      <c r="F1385" t="s">
        <v>21</v>
      </c>
      <c r="G1385" t="s">
        <v>21</v>
      </c>
      <c r="H1385" t="s">
        <v>37</v>
      </c>
      <c r="I1385" t="s">
        <v>1763</v>
      </c>
      <c r="J1385" t="s">
        <v>27</v>
      </c>
      <c r="K1385" t="s">
        <v>27</v>
      </c>
      <c r="L1385" t="s">
        <v>27</v>
      </c>
      <c r="M1385">
        <v>18707</v>
      </c>
      <c r="N1385">
        <v>7820</v>
      </c>
      <c r="O1385" t="s">
        <v>1675</v>
      </c>
      <c r="P1385" t="s">
        <v>30</v>
      </c>
      <c r="Q1385" t="s">
        <v>1784</v>
      </c>
      <c r="R1385" t="s">
        <v>1785</v>
      </c>
      <c r="S1385">
        <v>18707</v>
      </c>
    </row>
    <row r="1386" spans="1:19" x14ac:dyDescent="0.3">
      <c r="A1386">
        <v>7820</v>
      </c>
      <c r="B1386" t="s">
        <v>1782</v>
      </c>
      <c r="C1386" t="s">
        <v>1783</v>
      </c>
      <c r="D1386" t="s">
        <v>20</v>
      </c>
      <c r="E1386" t="s">
        <v>21</v>
      </c>
      <c r="F1386" t="s">
        <v>21</v>
      </c>
      <c r="G1386" t="s">
        <v>21</v>
      </c>
      <c r="H1386" t="s">
        <v>37</v>
      </c>
      <c r="I1386" t="s">
        <v>1763</v>
      </c>
      <c r="J1386" t="s">
        <v>27</v>
      </c>
      <c r="K1386" t="s">
        <v>27</v>
      </c>
      <c r="L1386" t="s">
        <v>27</v>
      </c>
      <c r="M1386">
        <v>18708</v>
      </c>
      <c r="N1386">
        <v>7820</v>
      </c>
      <c r="O1386" t="s">
        <v>1675</v>
      </c>
      <c r="P1386" t="s">
        <v>127</v>
      </c>
      <c r="Q1386" t="s">
        <v>1786</v>
      </c>
      <c r="R1386" t="s">
        <v>1787</v>
      </c>
      <c r="S1386">
        <v>18708</v>
      </c>
    </row>
    <row r="1387" spans="1:19" x14ac:dyDescent="0.3">
      <c r="A1387">
        <v>7820</v>
      </c>
      <c r="B1387" t="s">
        <v>1782</v>
      </c>
      <c r="C1387" t="s">
        <v>1783</v>
      </c>
      <c r="D1387" t="s">
        <v>20</v>
      </c>
      <c r="E1387" t="s">
        <v>21</v>
      </c>
      <c r="F1387" t="s">
        <v>21</v>
      </c>
      <c r="G1387" t="s">
        <v>21</v>
      </c>
      <c r="H1387" t="s">
        <v>37</v>
      </c>
      <c r="I1387" t="s">
        <v>1763</v>
      </c>
      <c r="J1387" t="s">
        <v>27</v>
      </c>
      <c r="K1387" t="s">
        <v>27</v>
      </c>
      <c r="L1387" t="s">
        <v>27</v>
      </c>
      <c r="M1387">
        <v>18709</v>
      </c>
      <c r="N1387">
        <v>7820</v>
      </c>
      <c r="O1387" t="s">
        <v>1675</v>
      </c>
      <c r="P1387" t="s">
        <v>44</v>
      </c>
      <c r="Q1387" t="s">
        <v>1788</v>
      </c>
      <c r="R1387" t="s">
        <v>1787</v>
      </c>
      <c r="S1387">
        <v>18709</v>
      </c>
    </row>
    <row r="1388" spans="1:19" x14ac:dyDescent="0.3">
      <c r="A1388">
        <v>7820</v>
      </c>
      <c r="B1388" t="s">
        <v>1782</v>
      </c>
      <c r="C1388" t="s">
        <v>1783</v>
      </c>
      <c r="D1388" t="s">
        <v>20</v>
      </c>
      <c r="E1388" t="s">
        <v>21</v>
      </c>
      <c r="F1388" t="s">
        <v>21</v>
      </c>
      <c r="G1388" t="s">
        <v>21</v>
      </c>
      <c r="H1388" t="s">
        <v>37</v>
      </c>
      <c r="I1388" t="s">
        <v>1763</v>
      </c>
      <c r="J1388" t="s">
        <v>27</v>
      </c>
      <c r="K1388" t="s">
        <v>27</v>
      </c>
      <c r="L1388" t="s">
        <v>27</v>
      </c>
      <c r="M1388">
        <v>18710</v>
      </c>
      <c r="N1388">
        <v>7820</v>
      </c>
      <c r="O1388" t="s">
        <v>20</v>
      </c>
      <c r="P1388" t="s">
        <v>33</v>
      </c>
      <c r="Q1388" t="s">
        <v>1789</v>
      </c>
      <c r="R1388" t="s">
        <v>1787</v>
      </c>
      <c r="S1388">
        <v>18710</v>
      </c>
    </row>
    <row r="1389" spans="1:19" x14ac:dyDescent="0.3">
      <c r="A1389">
        <v>7820</v>
      </c>
      <c r="B1389" t="s">
        <v>1782</v>
      </c>
      <c r="C1389" t="s">
        <v>1783</v>
      </c>
      <c r="D1389" t="s">
        <v>20</v>
      </c>
      <c r="E1389" t="s">
        <v>21</v>
      </c>
      <c r="F1389" t="s">
        <v>21</v>
      </c>
      <c r="G1389" t="s">
        <v>21</v>
      </c>
      <c r="H1389" t="s">
        <v>37</v>
      </c>
      <c r="I1389" t="s">
        <v>1763</v>
      </c>
      <c r="J1389" t="s">
        <v>27</v>
      </c>
      <c r="K1389" t="s">
        <v>27</v>
      </c>
      <c r="L1389" t="s">
        <v>27</v>
      </c>
      <c r="M1389">
        <v>18711</v>
      </c>
      <c r="N1389">
        <v>7820</v>
      </c>
      <c r="O1389" t="s">
        <v>1675</v>
      </c>
      <c r="P1389" t="s">
        <v>33</v>
      </c>
      <c r="Q1389" t="s">
        <v>1790</v>
      </c>
      <c r="R1389" t="s">
        <v>1730</v>
      </c>
      <c r="S1389">
        <v>18711</v>
      </c>
    </row>
    <row r="1390" spans="1:19" x14ac:dyDescent="0.3">
      <c r="A1390">
        <v>8114</v>
      </c>
      <c r="B1390" t="s">
        <v>1791</v>
      </c>
      <c r="C1390" t="s">
        <v>1792</v>
      </c>
      <c r="D1390" t="s">
        <v>20</v>
      </c>
      <c r="E1390" t="s">
        <v>21</v>
      </c>
      <c r="F1390" t="s">
        <v>22</v>
      </c>
      <c r="G1390" t="s">
        <v>23</v>
      </c>
      <c r="H1390" t="s">
        <v>37</v>
      </c>
      <c r="I1390" t="s">
        <v>1793</v>
      </c>
      <c r="J1390" t="s">
        <v>26</v>
      </c>
      <c r="K1390" t="s">
        <v>27</v>
      </c>
      <c r="L1390" t="s">
        <v>28</v>
      </c>
      <c r="M1390">
        <v>18715</v>
      </c>
      <c r="N1390">
        <v>8114</v>
      </c>
      <c r="O1390" t="s">
        <v>1675</v>
      </c>
      <c r="P1390" t="s">
        <v>30</v>
      </c>
      <c r="Q1390" t="s">
        <v>1794</v>
      </c>
      <c r="R1390" t="s">
        <v>1795</v>
      </c>
      <c r="S1390">
        <v>18715</v>
      </c>
    </row>
    <row r="1391" spans="1:19" x14ac:dyDescent="0.3">
      <c r="A1391">
        <v>8114</v>
      </c>
      <c r="B1391" t="s">
        <v>1791</v>
      </c>
      <c r="C1391" t="s">
        <v>1792</v>
      </c>
      <c r="D1391" t="s">
        <v>20</v>
      </c>
      <c r="E1391" t="s">
        <v>21</v>
      </c>
      <c r="F1391" t="s">
        <v>22</v>
      </c>
      <c r="G1391" t="s">
        <v>23</v>
      </c>
      <c r="H1391" t="s">
        <v>37</v>
      </c>
      <c r="I1391" t="s">
        <v>1793</v>
      </c>
      <c r="J1391" t="s">
        <v>26</v>
      </c>
      <c r="K1391" t="s">
        <v>27</v>
      </c>
      <c r="L1391" t="s">
        <v>28</v>
      </c>
      <c r="M1391">
        <v>18716</v>
      </c>
      <c r="N1391">
        <v>8114</v>
      </c>
      <c r="O1391" t="s">
        <v>1675</v>
      </c>
      <c r="P1391" t="s">
        <v>44</v>
      </c>
      <c r="Q1391" t="s">
        <v>1796</v>
      </c>
      <c r="R1391" t="s">
        <v>1797</v>
      </c>
      <c r="S1391">
        <v>18716</v>
      </c>
    </row>
    <row r="1392" spans="1:19" x14ac:dyDescent="0.3">
      <c r="A1392">
        <v>8114</v>
      </c>
      <c r="B1392" t="s">
        <v>1791</v>
      </c>
      <c r="C1392" t="s">
        <v>1792</v>
      </c>
      <c r="D1392" t="s">
        <v>20</v>
      </c>
      <c r="E1392" t="s">
        <v>21</v>
      </c>
      <c r="F1392" t="s">
        <v>22</v>
      </c>
      <c r="G1392" t="s">
        <v>23</v>
      </c>
      <c r="H1392" t="s">
        <v>37</v>
      </c>
      <c r="I1392" t="s">
        <v>1793</v>
      </c>
      <c r="J1392" t="s">
        <v>26</v>
      </c>
      <c r="K1392" t="s">
        <v>27</v>
      </c>
      <c r="L1392" t="s">
        <v>28</v>
      </c>
      <c r="M1392">
        <v>18717</v>
      </c>
      <c r="N1392">
        <v>8114</v>
      </c>
      <c r="O1392" t="s">
        <v>1675</v>
      </c>
      <c r="P1392" t="s">
        <v>44</v>
      </c>
      <c r="Q1392" t="s">
        <v>1798</v>
      </c>
      <c r="R1392" t="s">
        <v>1797</v>
      </c>
      <c r="S1392">
        <v>18717</v>
      </c>
    </row>
    <row r="1393" spans="1:19" x14ac:dyDescent="0.3">
      <c r="A1393">
        <v>8114</v>
      </c>
      <c r="B1393" t="s">
        <v>1791</v>
      </c>
      <c r="C1393" t="s">
        <v>1792</v>
      </c>
      <c r="D1393" t="s">
        <v>20</v>
      </c>
      <c r="E1393" t="s">
        <v>21</v>
      </c>
      <c r="F1393" t="s">
        <v>22</v>
      </c>
      <c r="G1393" t="s">
        <v>23</v>
      </c>
      <c r="H1393" t="s">
        <v>37</v>
      </c>
      <c r="I1393" t="s">
        <v>1793</v>
      </c>
      <c r="J1393" t="s">
        <v>26</v>
      </c>
      <c r="K1393" t="s">
        <v>27</v>
      </c>
      <c r="L1393" t="s">
        <v>28</v>
      </c>
      <c r="M1393">
        <v>18718</v>
      </c>
      <c r="N1393">
        <v>8114</v>
      </c>
      <c r="O1393" t="s">
        <v>1675</v>
      </c>
      <c r="P1393" t="s">
        <v>44</v>
      </c>
      <c r="Q1393" t="s">
        <v>1799</v>
      </c>
      <c r="R1393" t="s">
        <v>1797</v>
      </c>
      <c r="S1393">
        <v>18718</v>
      </c>
    </row>
    <row r="1394" spans="1:19" x14ac:dyDescent="0.3">
      <c r="A1394">
        <v>8114</v>
      </c>
      <c r="B1394" t="s">
        <v>1791</v>
      </c>
      <c r="C1394" t="s">
        <v>1792</v>
      </c>
      <c r="D1394" t="s">
        <v>20</v>
      </c>
      <c r="E1394" t="s">
        <v>21</v>
      </c>
      <c r="F1394" t="s">
        <v>22</v>
      </c>
      <c r="G1394" t="s">
        <v>23</v>
      </c>
      <c r="H1394" t="s">
        <v>37</v>
      </c>
      <c r="I1394" t="s">
        <v>1793</v>
      </c>
      <c r="J1394" t="s">
        <v>26</v>
      </c>
      <c r="K1394" t="s">
        <v>27</v>
      </c>
      <c r="L1394" t="s">
        <v>28</v>
      </c>
      <c r="M1394">
        <v>18719</v>
      </c>
      <c r="N1394">
        <v>8114</v>
      </c>
      <c r="O1394" t="s">
        <v>1675</v>
      </c>
      <c r="P1394" t="s">
        <v>44</v>
      </c>
      <c r="Q1394" t="s">
        <v>1800</v>
      </c>
      <c r="R1394" t="s">
        <v>1797</v>
      </c>
      <c r="S1394">
        <v>18719</v>
      </c>
    </row>
    <row r="1395" spans="1:19" x14ac:dyDescent="0.3">
      <c r="A1395">
        <v>8112</v>
      </c>
      <c r="B1395" t="s">
        <v>1742</v>
      </c>
      <c r="C1395" t="s">
        <v>1743</v>
      </c>
      <c r="D1395" t="s">
        <v>20</v>
      </c>
      <c r="E1395" t="s">
        <v>21</v>
      </c>
      <c r="F1395" t="s">
        <v>21</v>
      </c>
      <c r="G1395" t="s">
        <v>21</v>
      </c>
      <c r="H1395" t="s">
        <v>37</v>
      </c>
      <c r="I1395" t="s">
        <v>1683</v>
      </c>
      <c r="J1395" t="s">
        <v>27</v>
      </c>
      <c r="K1395" t="s">
        <v>27</v>
      </c>
      <c r="L1395" t="s">
        <v>27</v>
      </c>
      <c r="M1395">
        <v>18620</v>
      </c>
      <c r="N1395">
        <v>8112</v>
      </c>
      <c r="O1395" t="s">
        <v>20</v>
      </c>
      <c r="P1395" t="s">
        <v>33</v>
      </c>
      <c r="Q1395" t="s">
        <v>1732</v>
      </c>
      <c r="R1395" t="s">
        <v>1801</v>
      </c>
      <c r="S1395">
        <v>18720</v>
      </c>
    </row>
    <row r="1396" spans="1:19" x14ac:dyDescent="0.3">
      <c r="A1396">
        <v>8114</v>
      </c>
      <c r="B1396" t="s">
        <v>1791</v>
      </c>
      <c r="C1396" t="s">
        <v>1792</v>
      </c>
      <c r="D1396" t="s">
        <v>20</v>
      </c>
      <c r="E1396" t="s">
        <v>21</v>
      </c>
      <c r="F1396" t="s">
        <v>22</v>
      </c>
      <c r="G1396" t="s">
        <v>23</v>
      </c>
      <c r="H1396" t="s">
        <v>37</v>
      </c>
      <c r="I1396" t="s">
        <v>1793</v>
      </c>
      <c r="J1396" t="s">
        <v>26</v>
      </c>
      <c r="K1396" t="s">
        <v>27</v>
      </c>
      <c r="L1396" t="s">
        <v>28</v>
      </c>
      <c r="M1396">
        <v>18720</v>
      </c>
      <c r="N1396">
        <v>8114</v>
      </c>
      <c r="O1396" t="s">
        <v>1675</v>
      </c>
      <c r="P1396" t="s">
        <v>44</v>
      </c>
      <c r="Q1396" t="s">
        <v>1802</v>
      </c>
      <c r="R1396" t="s">
        <v>1797</v>
      </c>
      <c r="S1396">
        <v>18720</v>
      </c>
    </row>
    <row r="1397" spans="1:19" x14ac:dyDescent="0.3">
      <c r="A1397">
        <v>8112</v>
      </c>
      <c r="B1397" t="s">
        <v>1742</v>
      </c>
      <c r="C1397" t="s">
        <v>1743</v>
      </c>
      <c r="D1397" t="s">
        <v>20</v>
      </c>
      <c r="E1397" t="s">
        <v>21</v>
      </c>
      <c r="F1397" t="s">
        <v>21</v>
      </c>
      <c r="G1397" t="s">
        <v>21</v>
      </c>
      <c r="H1397" t="s">
        <v>37</v>
      </c>
      <c r="I1397" t="s">
        <v>1683</v>
      </c>
      <c r="J1397" t="s">
        <v>27</v>
      </c>
      <c r="K1397" t="s">
        <v>27</v>
      </c>
      <c r="L1397" t="s">
        <v>27</v>
      </c>
      <c r="M1397">
        <v>18621</v>
      </c>
      <c r="N1397">
        <v>8112</v>
      </c>
      <c r="O1397" t="s">
        <v>1658</v>
      </c>
      <c r="P1397" t="s">
        <v>1658</v>
      </c>
      <c r="Q1397" t="s">
        <v>1803</v>
      </c>
      <c r="R1397" t="s">
        <v>1803</v>
      </c>
      <c r="S1397">
        <v>18721</v>
      </c>
    </row>
    <row r="1398" spans="1:19" x14ac:dyDescent="0.3">
      <c r="A1398">
        <v>8005</v>
      </c>
      <c r="B1398" t="s">
        <v>1804</v>
      </c>
      <c r="C1398" t="s">
        <v>1805</v>
      </c>
      <c r="D1398" t="s">
        <v>20</v>
      </c>
      <c r="E1398" t="s">
        <v>21</v>
      </c>
      <c r="F1398" t="s">
        <v>21</v>
      </c>
      <c r="G1398" t="s">
        <v>21</v>
      </c>
      <c r="H1398" t="s">
        <v>37</v>
      </c>
      <c r="I1398" t="s">
        <v>1763</v>
      </c>
      <c r="J1398" t="s">
        <v>27</v>
      </c>
      <c r="K1398" t="s">
        <v>27</v>
      </c>
      <c r="L1398" t="s">
        <v>27</v>
      </c>
      <c r="M1398">
        <v>18721</v>
      </c>
      <c r="N1398">
        <v>8005</v>
      </c>
      <c r="O1398" t="s">
        <v>20</v>
      </c>
      <c r="P1398" t="s">
        <v>30</v>
      </c>
      <c r="Q1398" t="s">
        <v>1806</v>
      </c>
      <c r="R1398" t="s">
        <v>1807</v>
      </c>
      <c r="S1398">
        <v>18721</v>
      </c>
    </row>
    <row r="1399" spans="1:19" x14ac:dyDescent="0.3">
      <c r="A1399">
        <v>8005</v>
      </c>
      <c r="B1399" t="s">
        <v>1804</v>
      </c>
      <c r="C1399" t="s">
        <v>1805</v>
      </c>
      <c r="D1399" t="s">
        <v>20</v>
      </c>
      <c r="E1399" t="s">
        <v>21</v>
      </c>
      <c r="F1399" t="s">
        <v>21</v>
      </c>
      <c r="G1399" t="s">
        <v>21</v>
      </c>
      <c r="H1399" t="s">
        <v>37</v>
      </c>
      <c r="I1399" t="s">
        <v>1763</v>
      </c>
      <c r="J1399" t="s">
        <v>27</v>
      </c>
      <c r="K1399" t="s">
        <v>27</v>
      </c>
      <c r="L1399" t="s">
        <v>27</v>
      </c>
      <c r="M1399">
        <v>18722</v>
      </c>
      <c r="N1399">
        <v>8005</v>
      </c>
      <c r="O1399" t="s">
        <v>20</v>
      </c>
      <c r="P1399" t="s">
        <v>127</v>
      </c>
      <c r="Q1399" t="s">
        <v>1808</v>
      </c>
      <c r="R1399" t="s">
        <v>1809</v>
      </c>
      <c r="S1399">
        <v>18722</v>
      </c>
    </row>
    <row r="1400" spans="1:19" x14ac:dyDescent="0.3">
      <c r="A1400">
        <v>8005</v>
      </c>
      <c r="B1400" t="s">
        <v>1804</v>
      </c>
      <c r="C1400" t="s">
        <v>1805</v>
      </c>
      <c r="D1400" t="s">
        <v>20</v>
      </c>
      <c r="E1400" t="s">
        <v>21</v>
      </c>
      <c r="F1400" t="s">
        <v>21</v>
      </c>
      <c r="G1400" t="s">
        <v>21</v>
      </c>
      <c r="H1400" t="s">
        <v>37</v>
      </c>
      <c r="I1400" t="s">
        <v>1763</v>
      </c>
      <c r="J1400" t="s">
        <v>27</v>
      </c>
      <c r="K1400" t="s">
        <v>27</v>
      </c>
      <c r="L1400" t="s">
        <v>27</v>
      </c>
      <c r="M1400">
        <v>18723</v>
      </c>
      <c r="N1400">
        <v>8005</v>
      </c>
      <c r="O1400" t="s">
        <v>20</v>
      </c>
      <c r="P1400" t="s">
        <v>33</v>
      </c>
      <c r="Q1400" t="s">
        <v>1810</v>
      </c>
      <c r="R1400" t="s">
        <v>1809</v>
      </c>
      <c r="S1400">
        <v>18723</v>
      </c>
    </row>
    <row r="1401" spans="1:19" x14ac:dyDescent="0.3">
      <c r="A1401">
        <v>8057</v>
      </c>
      <c r="B1401" t="s">
        <v>1811</v>
      </c>
      <c r="C1401" t="s">
        <v>1812</v>
      </c>
      <c r="D1401" t="s">
        <v>20</v>
      </c>
      <c r="E1401" t="s">
        <v>21</v>
      </c>
      <c r="F1401" t="s">
        <v>21</v>
      </c>
      <c r="G1401" t="s">
        <v>21</v>
      </c>
      <c r="H1401" t="s">
        <v>37</v>
      </c>
      <c r="I1401" t="s">
        <v>1763</v>
      </c>
      <c r="J1401" t="s">
        <v>27</v>
      </c>
      <c r="K1401" t="s">
        <v>27</v>
      </c>
      <c r="L1401" t="s">
        <v>27</v>
      </c>
      <c r="M1401">
        <v>18724</v>
      </c>
      <c r="N1401">
        <v>8057</v>
      </c>
      <c r="O1401" t="s">
        <v>1813</v>
      </c>
      <c r="P1401" t="s">
        <v>30</v>
      </c>
      <c r="Q1401" t="s">
        <v>1814</v>
      </c>
      <c r="R1401" t="s">
        <v>1815</v>
      </c>
      <c r="S1401">
        <v>18724</v>
      </c>
    </row>
    <row r="1402" spans="1:19" x14ac:dyDescent="0.3">
      <c r="A1402">
        <v>8057</v>
      </c>
      <c r="B1402" t="s">
        <v>1811</v>
      </c>
      <c r="C1402" t="s">
        <v>1812</v>
      </c>
      <c r="D1402" t="s">
        <v>20</v>
      </c>
      <c r="E1402" t="s">
        <v>21</v>
      </c>
      <c r="F1402" t="s">
        <v>21</v>
      </c>
      <c r="G1402" t="s">
        <v>21</v>
      </c>
      <c r="H1402" t="s">
        <v>37</v>
      </c>
      <c r="I1402" t="s">
        <v>1763</v>
      </c>
      <c r="J1402" t="s">
        <v>27</v>
      </c>
      <c r="K1402" t="s">
        <v>27</v>
      </c>
      <c r="L1402" t="s">
        <v>27</v>
      </c>
      <c r="M1402">
        <v>18725</v>
      </c>
      <c r="N1402">
        <v>8057</v>
      </c>
      <c r="O1402" t="s">
        <v>1813</v>
      </c>
      <c r="P1402" t="s">
        <v>127</v>
      </c>
      <c r="Q1402" t="s">
        <v>1814</v>
      </c>
      <c r="R1402" t="s">
        <v>1816</v>
      </c>
      <c r="S1402">
        <v>18725</v>
      </c>
    </row>
    <row r="1403" spans="1:19" x14ac:dyDescent="0.3">
      <c r="A1403">
        <v>8057</v>
      </c>
      <c r="B1403" t="s">
        <v>1811</v>
      </c>
      <c r="C1403" t="s">
        <v>1812</v>
      </c>
      <c r="D1403" t="s">
        <v>20</v>
      </c>
      <c r="E1403" t="s">
        <v>21</v>
      </c>
      <c r="F1403" t="s">
        <v>21</v>
      </c>
      <c r="G1403" t="s">
        <v>21</v>
      </c>
      <c r="H1403" t="s">
        <v>37</v>
      </c>
      <c r="I1403" t="s">
        <v>1763</v>
      </c>
      <c r="J1403" t="s">
        <v>27</v>
      </c>
      <c r="K1403" t="s">
        <v>27</v>
      </c>
      <c r="L1403" t="s">
        <v>27</v>
      </c>
      <c r="M1403">
        <v>18726</v>
      </c>
      <c r="N1403">
        <v>8057</v>
      </c>
      <c r="O1403" t="s">
        <v>1813</v>
      </c>
      <c r="P1403" t="s">
        <v>127</v>
      </c>
      <c r="Q1403" t="s">
        <v>1817</v>
      </c>
      <c r="R1403" t="s">
        <v>1815</v>
      </c>
      <c r="S1403">
        <v>18726</v>
      </c>
    </row>
    <row r="1404" spans="1:19" x14ac:dyDescent="0.3">
      <c r="A1404">
        <v>8057</v>
      </c>
      <c r="B1404" t="s">
        <v>1811</v>
      </c>
      <c r="C1404" t="s">
        <v>1812</v>
      </c>
      <c r="D1404" t="s">
        <v>20</v>
      </c>
      <c r="E1404" t="s">
        <v>21</v>
      </c>
      <c r="F1404" t="s">
        <v>21</v>
      </c>
      <c r="G1404" t="s">
        <v>21</v>
      </c>
      <c r="H1404" t="s">
        <v>37</v>
      </c>
      <c r="I1404" t="s">
        <v>1763</v>
      </c>
      <c r="J1404" t="s">
        <v>27</v>
      </c>
      <c r="K1404" t="s">
        <v>27</v>
      </c>
      <c r="L1404" t="s">
        <v>27</v>
      </c>
      <c r="M1404">
        <v>18727</v>
      </c>
      <c r="N1404">
        <v>8057</v>
      </c>
      <c r="O1404" t="s">
        <v>1813</v>
      </c>
      <c r="P1404" t="s">
        <v>127</v>
      </c>
      <c r="Q1404" t="s">
        <v>1818</v>
      </c>
      <c r="R1404" t="s">
        <v>1816</v>
      </c>
      <c r="S1404">
        <v>18727</v>
      </c>
    </row>
    <row r="1405" spans="1:19" x14ac:dyDescent="0.3">
      <c r="A1405">
        <v>8057</v>
      </c>
      <c r="B1405" t="s">
        <v>1811</v>
      </c>
      <c r="C1405" t="s">
        <v>1812</v>
      </c>
      <c r="D1405" t="s">
        <v>20</v>
      </c>
      <c r="E1405" t="s">
        <v>21</v>
      </c>
      <c r="F1405" t="s">
        <v>21</v>
      </c>
      <c r="G1405" t="s">
        <v>21</v>
      </c>
      <c r="H1405" t="s">
        <v>37</v>
      </c>
      <c r="I1405" t="s">
        <v>1763</v>
      </c>
      <c r="J1405" t="s">
        <v>27</v>
      </c>
      <c r="K1405" t="s">
        <v>27</v>
      </c>
      <c r="L1405" t="s">
        <v>27</v>
      </c>
      <c r="M1405">
        <v>18728</v>
      </c>
      <c r="N1405">
        <v>8057</v>
      </c>
      <c r="O1405" t="s">
        <v>1813</v>
      </c>
      <c r="P1405" t="s">
        <v>127</v>
      </c>
      <c r="Q1405" t="s">
        <v>1819</v>
      </c>
      <c r="R1405" t="s">
        <v>1816</v>
      </c>
      <c r="S1405">
        <v>18728</v>
      </c>
    </row>
    <row r="1406" spans="1:19" x14ac:dyDescent="0.3">
      <c r="A1406">
        <v>8057</v>
      </c>
      <c r="B1406" t="s">
        <v>1811</v>
      </c>
      <c r="C1406" t="s">
        <v>1812</v>
      </c>
      <c r="D1406" t="s">
        <v>20</v>
      </c>
      <c r="E1406" t="s">
        <v>21</v>
      </c>
      <c r="F1406" t="s">
        <v>21</v>
      </c>
      <c r="G1406" t="s">
        <v>21</v>
      </c>
      <c r="H1406" t="s">
        <v>37</v>
      </c>
      <c r="I1406" t="s">
        <v>1763</v>
      </c>
      <c r="J1406" t="s">
        <v>27</v>
      </c>
      <c r="K1406" t="s">
        <v>27</v>
      </c>
      <c r="L1406" t="s">
        <v>27</v>
      </c>
      <c r="M1406">
        <v>18729</v>
      </c>
      <c r="N1406">
        <v>8057</v>
      </c>
      <c r="O1406" t="s">
        <v>1813</v>
      </c>
      <c r="P1406" t="s">
        <v>44</v>
      </c>
      <c r="Q1406" t="s">
        <v>1820</v>
      </c>
      <c r="R1406" t="s">
        <v>1816</v>
      </c>
      <c r="S1406">
        <v>18729</v>
      </c>
    </row>
    <row r="1407" spans="1:19" x14ac:dyDescent="0.3">
      <c r="A1407">
        <v>8057</v>
      </c>
      <c r="B1407" t="s">
        <v>1811</v>
      </c>
      <c r="C1407" t="s">
        <v>1812</v>
      </c>
      <c r="D1407" t="s">
        <v>20</v>
      </c>
      <c r="E1407" t="s">
        <v>21</v>
      </c>
      <c r="F1407" t="s">
        <v>21</v>
      </c>
      <c r="G1407" t="s">
        <v>21</v>
      </c>
      <c r="H1407" t="s">
        <v>37</v>
      </c>
      <c r="I1407" t="s">
        <v>1763</v>
      </c>
      <c r="J1407" t="s">
        <v>27</v>
      </c>
      <c r="K1407" t="s">
        <v>27</v>
      </c>
      <c r="L1407" t="s">
        <v>27</v>
      </c>
      <c r="M1407">
        <v>18730</v>
      </c>
      <c r="N1407">
        <v>8057</v>
      </c>
      <c r="O1407" t="s">
        <v>1813</v>
      </c>
      <c r="P1407" t="s">
        <v>44</v>
      </c>
      <c r="Q1407" t="s">
        <v>1821</v>
      </c>
      <c r="R1407" t="s">
        <v>1816</v>
      </c>
      <c r="S1407">
        <v>18730</v>
      </c>
    </row>
    <row r="1408" spans="1:19" x14ac:dyDescent="0.3">
      <c r="A1408">
        <v>8057</v>
      </c>
      <c r="B1408" t="s">
        <v>1811</v>
      </c>
      <c r="C1408" t="s">
        <v>1812</v>
      </c>
      <c r="D1408" t="s">
        <v>20</v>
      </c>
      <c r="E1408" t="s">
        <v>21</v>
      </c>
      <c r="F1408" t="s">
        <v>21</v>
      </c>
      <c r="G1408" t="s">
        <v>21</v>
      </c>
      <c r="H1408" t="s">
        <v>37</v>
      </c>
      <c r="I1408" t="s">
        <v>1763</v>
      </c>
      <c r="J1408" t="s">
        <v>27</v>
      </c>
      <c r="K1408" t="s">
        <v>27</v>
      </c>
      <c r="L1408" t="s">
        <v>27</v>
      </c>
      <c r="M1408">
        <v>18731</v>
      </c>
      <c r="N1408">
        <v>8057</v>
      </c>
      <c r="O1408" t="s">
        <v>1813</v>
      </c>
      <c r="P1408" t="s">
        <v>33</v>
      </c>
      <c r="Q1408" t="s">
        <v>1822</v>
      </c>
      <c r="R1408" t="s">
        <v>1816</v>
      </c>
      <c r="S1408">
        <v>18731</v>
      </c>
    </row>
    <row r="1409" spans="1:19" x14ac:dyDescent="0.3">
      <c r="A1409">
        <v>7963</v>
      </c>
      <c r="B1409" t="s">
        <v>1823</v>
      </c>
      <c r="C1409" t="s">
        <v>1824</v>
      </c>
      <c r="D1409" t="s">
        <v>20</v>
      </c>
      <c r="E1409" t="s">
        <v>54</v>
      </c>
      <c r="F1409" t="s">
        <v>22</v>
      </c>
      <c r="G1409" t="s">
        <v>54</v>
      </c>
      <c r="H1409" t="s">
        <v>37</v>
      </c>
      <c r="I1409" t="s">
        <v>1763</v>
      </c>
      <c r="J1409" t="s">
        <v>26</v>
      </c>
      <c r="K1409" t="s">
        <v>55</v>
      </c>
      <c r="L1409" t="s">
        <v>56</v>
      </c>
      <c r="M1409">
        <v>18732</v>
      </c>
      <c r="N1409">
        <v>7963</v>
      </c>
      <c r="O1409" t="s">
        <v>1825</v>
      </c>
      <c r="P1409" t="s">
        <v>30</v>
      </c>
      <c r="Q1409" t="s">
        <v>1826</v>
      </c>
      <c r="R1409" t="s">
        <v>1815</v>
      </c>
      <c r="S1409">
        <v>18732</v>
      </c>
    </row>
    <row r="1410" spans="1:19" x14ac:dyDescent="0.3">
      <c r="A1410">
        <v>7963</v>
      </c>
      <c r="B1410" t="s">
        <v>1823</v>
      </c>
      <c r="C1410" t="s">
        <v>1824</v>
      </c>
      <c r="D1410" t="s">
        <v>20</v>
      </c>
      <c r="E1410" t="s">
        <v>54</v>
      </c>
      <c r="F1410" t="s">
        <v>22</v>
      </c>
      <c r="G1410" t="s">
        <v>54</v>
      </c>
      <c r="H1410" t="s">
        <v>37</v>
      </c>
      <c r="I1410" t="s">
        <v>1763</v>
      </c>
      <c r="J1410" t="s">
        <v>26</v>
      </c>
      <c r="K1410" t="s">
        <v>55</v>
      </c>
      <c r="L1410" t="s">
        <v>56</v>
      </c>
      <c r="M1410">
        <v>18733</v>
      </c>
      <c r="N1410">
        <v>7963</v>
      </c>
      <c r="O1410" t="s">
        <v>1813</v>
      </c>
      <c r="P1410" t="s">
        <v>40</v>
      </c>
      <c r="Q1410" t="s">
        <v>1827</v>
      </c>
      <c r="R1410" t="s">
        <v>1828</v>
      </c>
      <c r="S1410">
        <v>18733</v>
      </c>
    </row>
    <row r="1411" spans="1:19" x14ac:dyDescent="0.3">
      <c r="A1411">
        <v>7963</v>
      </c>
      <c r="B1411" t="s">
        <v>1823</v>
      </c>
      <c r="C1411" t="s">
        <v>1824</v>
      </c>
      <c r="D1411" t="s">
        <v>20</v>
      </c>
      <c r="E1411" t="s">
        <v>54</v>
      </c>
      <c r="F1411" t="s">
        <v>22</v>
      </c>
      <c r="G1411" t="s">
        <v>54</v>
      </c>
      <c r="H1411" t="s">
        <v>37</v>
      </c>
      <c r="I1411" t="s">
        <v>1763</v>
      </c>
      <c r="J1411" t="s">
        <v>26</v>
      </c>
      <c r="K1411" t="s">
        <v>55</v>
      </c>
      <c r="L1411" t="s">
        <v>56</v>
      </c>
      <c r="M1411">
        <v>18734</v>
      </c>
      <c r="N1411">
        <v>7963</v>
      </c>
      <c r="O1411" t="s">
        <v>20</v>
      </c>
      <c r="P1411" t="s">
        <v>33</v>
      </c>
      <c r="Q1411" t="s">
        <v>1829</v>
      </c>
      <c r="R1411" t="s">
        <v>1830</v>
      </c>
      <c r="S1411">
        <v>18734</v>
      </c>
    </row>
    <row r="1412" spans="1:19" x14ac:dyDescent="0.3">
      <c r="A1412">
        <v>7963</v>
      </c>
      <c r="B1412" t="s">
        <v>1823</v>
      </c>
      <c r="C1412" t="s">
        <v>1824</v>
      </c>
      <c r="D1412" t="s">
        <v>20</v>
      </c>
      <c r="E1412" t="s">
        <v>54</v>
      </c>
      <c r="F1412" t="s">
        <v>22</v>
      </c>
      <c r="G1412" t="s">
        <v>54</v>
      </c>
      <c r="H1412" t="s">
        <v>37</v>
      </c>
      <c r="I1412" t="s">
        <v>1763</v>
      </c>
      <c r="J1412" t="s">
        <v>26</v>
      </c>
      <c r="K1412" t="s">
        <v>55</v>
      </c>
      <c r="L1412" t="s">
        <v>56</v>
      </c>
      <c r="M1412">
        <v>18735</v>
      </c>
      <c r="N1412">
        <v>7963</v>
      </c>
      <c r="O1412" t="s">
        <v>43</v>
      </c>
      <c r="P1412" t="s">
        <v>33</v>
      </c>
      <c r="Q1412" t="s">
        <v>1831</v>
      </c>
      <c r="R1412" t="s">
        <v>1828</v>
      </c>
      <c r="S1412">
        <v>18735</v>
      </c>
    </row>
    <row r="1413" spans="1:19" x14ac:dyDescent="0.3">
      <c r="A1413">
        <v>7963</v>
      </c>
      <c r="B1413" t="s">
        <v>1823</v>
      </c>
      <c r="C1413" t="s">
        <v>1824</v>
      </c>
      <c r="D1413" t="s">
        <v>20</v>
      </c>
      <c r="E1413" t="s">
        <v>54</v>
      </c>
      <c r="F1413" t="s">
        <v>22</v>
      </c>
      <c r="G1413" t="s">
        <v>54</v>
      </c>
      <c r="H1413" t="s">
        <v>37</v>
      </c>
      <c r="I1413" t="s">
        <v>1763</v>
      </c>
      <c r="J1413" t="s">
        <v>26</v>
      </c>
      <c r="K1413" t="s">
        <v>55</v>
      </c>
      <c r="L1413" t="s">
        <v>56</v>
      </c>
      <c r="M1413">
        <v>18736</v>
      </c>
      <c r="N1413">
        <v>7963</v>
      </c>
      <c r="O1413" t="s">
        <v>20</v>
      </c>
      <c r="P1413" t="s">
        <v>33</v>
      </c>
      <c r="Q1413" t="s">
        <v>1832</v>
      </c>
      <c r="R1413" t="s">
        <v>1828</v>
      </c>
      <c r="S1413">
        <v>18736</v>
      </c>
    </row>
    <row r="1414" spans="1:19" x14ac:dyDescent="0.3">
      <c r="A1414">
        <v>7869</v>
      </c>
      <c r="B1414" t="s">
        <v>1833</v>
      </c>
      <c r="C1414" t="s">
        <v>1834</v>
      </c>
      <c r="D1414" t="s">
        <v>20</v>
      </c>
      <c r="E1414" t="s">
        <v>21</v>
      </c>
      <c r="F1414" t="s">
        <v>22</v>
      </c>
      <c r="G1414" t="s">
        <v>23</v>
      </c>
      <c r="H1414" t="s">
        <v>37</v>
      </c>
      <c r="I1414" t="s">
        <v>1835</v>
      </c>
      <c r="J1414" t="s">
        <v>26</v>
      </c>
      <c r="K1414" t="s">
        <v>27</v>
      </c>
      <c r="L1414" t="s">
        <v>28</v>
      </c>
      <c r="M1414">
        <v>18737</v>
      </c>
      <c r="N1414">
        <v>7869</v>
      </c>
      <c r="O1414" t="s">
        <v>1813</v>
      </c>
      <c r="P1414" t="s">
        <v>30</v>
      </c>
      <c r="Q1414" t="s">
        <v>1836</v>
      </c>
      <c r="R1414" t="s">
        <v>1730</v>
      </c>
      <c r="S1414">
        <v>18737</v>
      </c>
    </row>
    <row r="1415" spans="1:19" x14ac:dyDescent="0.3">
      <c r="A1415">
        <v>7869</v>
      </c>
      <c r="B1415" t="s">
        <v>1833</v>
      </c>
      <c r="C1415" t="s">
        <v>1834</v>
      </c>
      <c r="D1415" t="s">
        <v>20</v>
      </c>
      <c r="E1415" t="s">
        <v>21</v>
      </c>
      <c r="F1415" t="s">
        <v>22</v>
      </c>
      <c r="G1415" t="s">
        <v>23</v>
      </c>
      <c r="H1415" t="s">
        <v>37</v>
      </c>
      <c r="I1415" t="s">
        <v>1835</v>
      </c>
      <c r="J1415" t="s">
        <v>26</v>
      </c>
      <c r="K1415" t="s">
        <v>27</v>
      </c>
      <c r="L1415" t="s">
        <v>28</v>
      </c>
      <c r="M1415">
        <v>18738</v>
      </c>
      <c r="N1415">
        <v>7869</v>
      </c>
      <c r="O1415" t="s">
        <v>1675</v>
      </c>
      <c r="P1415" t="s">
        <v>44</v>
      </c>
      <c r="Q1415" t="s">
        <v>1837</v>
      </c>
      <c r="R1415" t="s">
        <v>1730</v>
      </c>
      <c r="S1415">
        <v>18738</v>
      </c>
    </row>
    <row r="1416" spans="1:19" x14ac:dyDescent="0.3">
      <c r="A1416">
        <v>7869</v>
      </c>
      <c r="B1416" t="s">
        <v>1833</v>
      </c>
      <c r="C1416" t="s">
        <v>1834</v>
      </c>
      <c r="D1416" t="s">
        <v>20</v>
      </c>
      <c r="E1416" t="s">
        <v>21</v>
      </c>
      <c r="F1416" t="s">
        <v>22</v>
      </c>
      <c r="G1416" t="s">
        <v>23</v>
      </c>
      <c r="H1416" t="s">
        <v>37</v>
      </c>
      <c r="I1416" t="s">
        <v>1835</v>
      </c>
      <c r="J1416" t="s">
        <v>26</v>
      </c>
      <c r="K1416" t="s">
        <v>27</v>
      </c>
      <c r="L1416" t="s">
        <v>28</v>
      </c>
      <c r="M1416">
        <v>18739</v>
      </c>
      <c r="N1416">
        <v>7869</v>
      </c>
      <c r="O1416" t="s">
        <v>20</v>
      </c>
      <c r="P1416" t="s">
        <v>44</v>
      </c>
      <c r="Q1416" t="s">
        <v>1838</v>
      </c>
      <c r="R1416" t="s">
        <v>1839</v>
      </c>
      <c r="S1416">
        <v>18739</v>
      </c>
    </row>
    <row r="1417" spans="1:19" x14ac:dyDescent="0.3">
      <c r="A1417">
        <v>7869</v>
      </c>
      <c r="B1417" t="s">
        <v>1833</v>
      </c>
      <c r="C1417" t="s">
        <v>1834</v>
      </c>
      <c r="D1417" t="s">
        <v>20</v>
      </c>
      <c r="E1417" t="s">
        <v>21</v>
      </c>
      <c r="F1417" t="s">
        <v>22</v>
      </c>
      <c r="G1417" t="s">
        <v>23</v>
      </c>
      <c r="H1417" t="s">
        <v>37</v>
      </c>
      <c r="I1417" t="s">
        <v>1835</v>
      </c>
      <c r="J1417" t="s">
        <v>26</v>
      </c>
      <c r="K1417" t="s">
        <v>27</v>
      </c>
      <c r="L1417" t="s">
        <v>28</v>
      </c>
      <c r="M1417">
        <v>18740</v>
      </c>
      <c r="N1417">
        <v>7869</v>
      </c>
      <c r="O1417" t="s">
        <v>1813</v>
      </c>
      <c r="P1417" t="s">
        <v>127</v>
      </c>
      <c r="Q1417" t="s">
        <v>1840</v>
      </c>
      <c r="R1417" t="s">
        <v>1841</v>
      </c>
      <c r="S1417">
        <v>18740</v>
      </c>
    </row>
    <row r="1418" spans="1:19" x14ac:dyDescent="0.3">
      <c r="A1418">
        <v>7869</v>
      </c>
      <c r="B1418" t="s">
        <v>1833</v>
      </c>
      <c r="C1418" t="s">
        <v>1834</v>
      </c>
      <c r="D1418" t="s">
        <v>20</v>
      </c>
      <c r="E1418" t="s">
        <v>21</v>
      </c>
      <c r="F1418" t="s">
        <v>22</v>
      </c>
      <c r="G1418" t="s">
        <v>23</v>
      </c>
      <c r="H1418" t="s">
        <v>37</v>
      </c>
      <c r="I1418" t="s">
        <v>1835</v>
      </c>
      <c r="J1418" t="s">
        <v>26</v>
      </c>
      <c r="K1418" t="s">
        <v>27</v>
      </c>
      <c r="L1418" t="s">
        <v>28</v>
      </c>
      <c r="M1418">
        <v>18741</v>
      </c>
      <c r="N1418">
        <v>7869</v>
      </c>
      <c r="O1418" t="s">
        <v>1825</v>
      </c>
      <c r="P1418" t="s">
        <v>44</v>
      </c>
      <c r="Q1418" t="s">
        <v>1842</v>
      </c>
      <c r="R1418" t="s">
        <v>1843</v>
      </c>
      <c r="S1418">
        <v>18741</v>
      </c>
    </row>
    <row r="1419" spans="1:19" x14ac:dyDescent="0.3">
      <c r="A1419">
        <v>7869</v>
      </c>
      <c r="B1419" t="s">
        <v>1833</v>
      </c>
      <c r="C1419" t="s">
        <v>1834</v>
      </c>
      <c r="D1419" t="s">
        <v>20</v>
      </c>
      <c r="E1419" t="s">
        <v>21</v>
      </c>
      <c r="F1419" t="s">
        <v>22</v>
      </c>
      <c r="G1419" t="s">
        <v>23</v>
      </c>
      <c r="H1419" t="s">
        <v>37</v>
      </c>
      <c r="I1419" t="s">
        <v>1835</v>
      </c>
      <c r="J1419" t="s">
        <v>26</v>
      </c>
      <c r="K1419" t="s">
        <v>27</v>
      </c>
      <c r="L1419" t="s">
        <v>28</v>
      </c>
      <c r="M1419">
        <v>18742</v>
      </c>
      <c r="N1419">
        <v>7869</v>
      </c>
      <c r="O1419" t="s">
        <v>1675</v>
      </c>
      <c r="P1419" t="s">
        <v>127</v>
      </c>
      <c r="Q1419" t="s">
        <v>1844</v>
      </c>
      <c r="R1419" t="s">
        <v>1845</v>
      </c>
      <c r="S1419">
        <v>18742</v>
      </c>
    </row>
    <row r="1420" spans="1:19" x14ac:dyDescent="0.3">
      <c r="A1420">
        <v>7869</v>
      </c>
      <c r="B1420" t="s">
        <v>1833</v>
      </c>
      <c r="C1420" t="s">
        <v>1834</v>
      </c>
      <c r="D1420" t="s">
        <v>20</v>
      </c>
      <c r="E1420" t="s">
        <v>21</v>
      </c>
      <c r="F1420" t="s">
        <v>22</v>
      </c>
      <c r="G1420" t="s">
        <v>23</v>
      </c>
      <c r="H1420" t="s">
        <v>37</v>
      </c>
      <c r="I1420" t="s">
        <v>1835</v>
      </c>
      <c r="J1420" t="s">
        <v>26</v>
      </c>
      <c r="K1420" t="s">
        <v>27</v>
      </c>
      <c r="L1420" t="s">
        <v>28</v>
      </c>
      <c r="M1420">
        <v>18743</v>
      </c>
      <c r="N1420">
        <v>7869</v>
      </c>
      <c r="O1420" t="s">
        <v>1813</v>
      </c>
      <c r="P1420" t="s">
        <v>44</v>
      </c>
      <c r="Q1420" t="s">
        <v>1846</v>
      </c>
      <c r="R1420" t="s">
        <v>1845</v>
      </c>
      <c r="S1420">
        <v>18743</v>
      </c>
    </row>
    <row r="1421" spans="1:19" x14ac:dyDescent="0.3">
      <c r="A1421">
        <v>7869</v>
      </c>
      <c r="B1421" t="s">
        <v>1833</v>
      </c>
      <c r="C1421" t="s">
        <v>1834</v>
      </c>
      <c r="D1421" t="s">
        <v>20</v>
      </c>
      <c r="E1421" t="s">
        <v>21</v>
      </c>
      <c r="F1421" t="s">
        <v>22</v>
      </c>
      <c r="G1421" t="s">
        <v>23</v>
      </c>
      <c r="H1421" t="s">
        <v>37</v>
      </c>
      <c r="I1421" t="s">
        <v>1835</v>
      </c>
      <c r="J1421" t="s">
        <v>26</v>
      </c>
      <c r="K1421" t="s">
        <v>27</v>
      </c>
      <c r="L1421" t="s">
        <v>28</v>
      </c>
      <c r="M1421">
        <v>18744</v>
      </c>
      <c r="N1421">
        <v>7869</v>
      </c>
      <c r="O1421" t="s">
        <v>20</v>
      </c>
      <c r="P1421" t="s">
        <v>33</v>
      </c>
      <c r="Q1421" t="s">
        <v>1847</v>
      </c>
      <c r="R1421" t="s">
        <v>1845</v>
      </c>
      <c r="S1421">
        <v>18744</v>
      </c>
    </row>
    <row r="1422" spans="1:19" x14ac:dyDescent="0.3">
      <c r="A1422">
        <v>7869</v>
      </c>
      <c r="B1422" t="s">
        <v>1833</v>
      </c>
      <c r="C1422" t="s">
        <v>1834</v>
      </c>
      <c r="D1422" t="s">
        <v>20</v>
      </c>
      <c r="E1422" t="s">
        <v>21</v>
      </c>
      <c r="F1422" t="s">
        <v>22</v>
      </c>
      <c r="G1422" t="s">
        <v>23</v>
      </c>
      <c r="H1422" t="s">
        <v>37</v>
      </c>
      <c r="I1422" t="s">
        <v>1835</v>
      </c>
      <c r="J1422" t="s">
        <v>26</v>
      </c>
      <c r="K1422" t="s">
        <v>27</v>
      </c>
      <c r="L1422" t="s">
        <v>28</v>
      </c>
      <c r="M1422">
        <v>18745</v>
      </c>
      <c r="N1422">
        <v>7869</v>
      </c>
      <c r="O1422" t="s">
        <v>20</v>
      </c>
      <c r="P1422" t="s">
        <v>33</v>
      </c>
      <c r="Q1422" t="s">
        <v>1848</v>
      </c>
      <c r="R1422" t="s">
        <v>39</v>
      </c>
      <c r="S1422">
        <v>18745</v>
      </c>
    </row>
    <row r="1423" spans="1:19" x14ac:dyDescent="0.3">
      <c r="A1423">
        <v>7917</v>
      </c>
      <c r="B1423" t="s">
        <v>1849</v>
      </c>
      <c r="C1423" t="s">
        <v>1850</v>
      </c>
      <c r="D1423" t="s">
        <v>20</v>
      </c>
      <c r="E1423" t="s">
        <v>21</v>
      </c>
      <c r="F1423" t="s">
        <v>21</v>
      </c>
      <c r="G1423" t="s">
        <v>21</v>
      </c>
      <c r="H1423" t="s">
        <v>37</v>
      </c>
      <c r="I1423" t="s">
        <v>1835</v>
      </c>
      <c r="J1423" t="s">
        <v>27</v>
      </c>
      <c r="K1423" t="s">
        <v>27</v>
      </c>
      <c r="L1423" t="s">
        <v>27</v>
      </c>
      <c r="M1423">
        <v>18746</v>
      </c>
      <c r="N1423">
        <v>7917</v>
      </c>
      <c r="O1423" t="s">
        <v>1851</v>
      </c>
      <c r="P1423" t="s">
        <v>30</v>
      </c>
      <c r="Q1423" t="s">
        <v>1852</v>
      </c>
      <c r="R1423" t="s">
        <v>1853</v>
      </c>
      <c r="S1423">
        <v>18746</v>
      </c>
    </row>
    <row r="1424" spans="1:19" x14ac:dyDescent="0.3">
      <c r="A1424">
        <v>7917</v>
      </c>
      <c r="B1424" t="s">
        <v>1849</v>
      </c>
      <c r="C1424" t="s">
        <v>1850</v>
      </c>
      <c r="D1424" t="s">
        <v>20</v>
      </c>
      <c r="E1424" t="s">
        <v>21</v>
      </c>
      <c r="F1424" t="s">
        <v>21</v>
      </c>
      <c r="G1424" t="s">
        <v>21</v>
      </c>
      <c r="H1424" t="s">
        <v>37</v>
      </c>
      <c r="I1424" t="s">
        <v>1835</v>
      </c>
      <c r="J1424" t="s">
        <v>27</v>
      </c>
      <c r="K1424" t="s">
        <v>27</v>
      </c>
      <c r="L1424" t="s">
        <v>27</v>
      </c>
      <c r="M1424">
        <v>18747</v>
      </c>
      <c r="N1424">
        <v>7917</v>
      </c>
      <c r="O1424" t="s">
        <v>1851</v>
      </c>
      <c r="P1424" t="s">
        <v>44</v>
      </c>
      <c r="Q1424" t="s">
        <v>1854</v>
      </c>
      <c r="R1424" t="s">
        <v>1855</v>
      </c>
      <c r="S1424">
        <v>18747</v>
      </c>
    </row>
    <row r="1425" spans="1:19" x14ac:dyDescent="0.3">
      <c r="A1425">
        <v>7917</v>
      </c>
      <c r="B1425" t="s">
        <v>1849</v>
      </c>
      <c r="C1425" t="s">
        <v>1850</v>
      </c>
      <c r="D1425" t="s">
        <v>20</v>
      </c>
      <c r="E1425" t="s">
        <v>21</v>
      </c>
      <c r="F1425" t="s">
        <v>21</v>
      </c>
      <c r="G1425" t="s">
        <v>21</v>
      </c>
      <c r="H1425" t="s">
        <v>37</v>
      </c>
      <c r="I1425" t="s">
        <v>1835</v>
      </c>
      <c r="J1425" t="s">
        <v>27</v>
      </c>
      <c r="K1425" t="s">
        <v>27</v>
      </c>
      <c r="L1425" t="s">
        <v>27</v>
      </c>
      <c r="M1425">
        <v>18748</v>
      </c>
      <c r="N1425">
        <v>7917</v>
      </c>
      <c r="O1425" t="s">
        <v>1813</v>
      </c>
      <c r="P1425" t="s">
        <v>40</v>
      </c>
      <c r="Q1425" t="s">
        <v>1856</v>
      </c>
      <c r="R1425" t="s">
        <v>1730</v>
      </c>
      <c r="S1425">
        <v>18748</v>
      </c>
    </row>
    <row r="1426" spans="1:19" x14ac:dyDescent="0.3">
      <c r="A1426">
        <v>7917</v>
      </c>
      <c r="B1426" t="s">
        <v>1849</v>
      </c>
      <c r="C1426" t="s">
        <v>1850</v>
      </c>
      <c r="D1426" t="s">
        <v>20</v>
      </c>
      <c r="E1426" t="s">
        <v>21</v>
      </c>
      <c r="F1426" t="s">
        <v>21</v>
      </c>
      <c r="G1426" t="s">
        <v>21</v>
      </c>
      <c r="H1426" t="s">
        <v>37</v>
      </c>
      <c r="I1426" t="s">
        <v>1835</v>
      </c>
      <c r="J1426" t="s">
        <v>27</v>
      </c>
      <c r="K1426" t="s">
        <v>27</v>
      </c>
      <c r="L1426" t="s">
        <v>27</v>
      </c>
      <c r="M1426">
        <v>18749</v>
      </c>
      <c r="N1426">
        <v>7917</v>
      </c>
      <c r="O1426" t="s">
        <v>1851</v>
      </c>
      <c r="P1426" t="s">
        <v>44</v>
      </c>
      <c r="Q1426" t="s">
        <v>1857</v>
      </c>
      <c r="R1426" t="s">
        <v>1858</v>
      </c>
      <c r="S1426">
        <v>18749</v>
      </c>
    </row>
    <row r="1427" spans="1:19" x14ac:dyDescent="0.3">
      <c r="A1427">
        <v>7917</v>
      </c>
      <c r="B1427" t="s">
        <v>1849</v>
      </c>
      <c r="C1427" t="s">
        <v>1850</v>
      </c>
      <c r="D1427" t="s">
        <v>20</v>
      </c>
      <c r="E1427" t="s">
        <v>21</v>
      </c>
      <c r="F1427" t="s">
        <v>21</v>
      </c>
      <c r="G1427" t="s">
        <v>21</v>
      </c>
      <c r="H1427" t="s">
        <v>37</v>
      </c>
      <c r="I1427" t="s">
        <v>1835</v>
      </c>
      <c r="J1427" t="s">
        <v>27</v>
      </c>
      <c r="K1427" t="s">
        <v>27</v>
      </c>
      <c r="L1427" t="s">
        <v>27</v>
      </c>
      <c r="M1427">
        <v>18750</v>
      </c>
      <c r="N1427">
        <v>7917</v>
      </c>
      <c r="O1427" t="s">
        <v>1851</v>
      </c>
      <c r="P1427" t="s">
        <v>44</v>
      </c>
      <c r="Q1427" t="s">
        <v>1859</v>
      </c>
      <c r="R1427" t="s">
        <v>1860</v>
      </c>
      <c r="S1427">
        <v>18750</v>
      </c>
    </row>
    <row r="1428" spans="1:19" x14ac:dyDescent="0.3">
      <c r="A1428">
        <v>7915</v>
      </c>
      <c r="B1428" t="s">
        <v>1690</v>
      </c>
      <c r="C1428" t="s">
        <v>1691</v>
      </c>
      <c r="D1428" t="s">
        <v>20</v>
      </c>
      <c r="E1428" t="s">
        <v>21</v>
      </c>
      <c r="F1428" t="s">
        <v>21</v>
      </c>
      <c r="G1428" t="s">
        <v>21</v>
      </c>
      <c r="H1428" t="s">
        <v>37</v>
      </c>
      <c r="I1428" t="s">
        <v>1683</v>
      </c>
      <c r="J1428" t="s">
        <v>27</v>
      </c>
      <c r="K1428" t="s">
        <v>27</v>
      </c>
      <c r="L1428" t="s">
        <v>27</v>
      </c>
      <c r="M1428">
        <v>18751</v>
      </c>
      <c r="N1428">
        <v>7915</v>
      </c>
      <c r="O1428" t="s">
        <v>20</v>
      </c>
      <c r="P1428" t="s">
        <v>44</v>
      </c>
      <c r="Q1428" t="s">
        <v>1732</v>
      </c>
      <c r="R1428" t="s">
        <v>1861</v>
      </c>
      <c r="S1428">
        <v>18751</v>
      </c>
    </row>
    <row r="1429" spans="1:19" x14ac:dyDescent="0.3">
      <c r="A1429">
        <v>7915</v>
      </c>
      <c r="B1429" t="s">
        <v>1690</v>
      </c>
      <c r="C1429" t="s">
        <v>1691</v>
      </c>
      <c r="D1429" t="s">
        <v>20</v>
      </c>
      <c r="E1429" t="s">
        <v>21</v>
      </c>
      <c r="F1429" t="s">
        <v>21</v>
      </c>
      <c r="G1429" t="s">
        <v>21</v>
      </c>
      <c r="H1429" t="s">
        <v>37</v>
      </c>
      <c r="I1429" t="s">
        <v>1683</v>
      </c>
      <c r="J1429" t="s">
        <v>27</v>
      </c>
      <c r="K1429" t="s">
        <v>27</v>
      </c>
      <c r="L1429" t="s">
        <v>27</v>
      </c>
      <c r="M1429">
        <v>18752</v>
      </c>
      <c r="N1429">
        <v>7915</v>
      </c>
      <c r="O1429" t="s">
        <v>1734</v>
      </c>
      <c r="P1429" t="s">
        <v>127</v>
      </c>
      <c r="Q1429" t="s">
        <v>1735</v>
      </c>
      <c r="R1429" t="s">
        <v>1696</v>
      </c>
      <c r="S1429">
        <v>18752</v>
      </c>
    </row>
    <row r="1430" spans="1:19" x14ac:dyDescent="0.3">
      <c r="A1430">
        <v>7915</v>
      </c>
      <c r="B1430" t="s">
        <v>1690</v>
      </c>
      <c r="C1430" t="s">
        <v>1691</v>
      </c>
      <c r="D1430" t="s">
        <v>20</v>
      </c>
      <c r="E1430" t="s">
        <v>21</v>
      </c>
      <c r="F1430" t="s">
        <v>21</v>
      </c>
      <c r="G1430" t="s">
        <v>21</v>
      </c>
      <c r="H1430" t="s">
        <v>37</v>
      </c>
      <c r="I1430" t="s">
        <v>1683</v>
      </c>
      <c r="J1430" t="s">
        <v>27</v>
      </c>
      <c r="K1430" t="s">
        <v>27</v>
      </c>
      <c r="L1430" t="s">
        <v>27</v>
      </c>
      <c r="M1430">
        <v>18753</v>
      </c>
      <c r="N1430">
        <v>7915</v>
      </c>
      <c r="O1430" t="s">
        <v>1734</v>
      </c>
      <c r="P1430" t="s">
        <v>127</v>
      </c>
      <c r="Q1430" t="s">
        <v>1736</v>
      </c>
      <c r="R1430" t="s">
        <v>1686</v>
      </c>
      <c r="S1430">
        <v>18753</v>
      </c>
    </row>
    <row r="1431" spans="1:19" x14ac:dyDescent="0.3">
      <c r="A1431">
        <v>7915</v>
      </c>
      <c r="B1431" t="s">
        <v>1690</v>
      </c>
      <c r="C1431" t="s">
        <v>1691</v>
      </c>
      <c r="D1431" t="s">
        <v>20</v>
      </c>
      <c r="E1431" t="s">
        <v>21</v>
      </c>
      <c r="F1431" t="s">
        <v>21</v>
      </c>
      <c r="G1431" t="s">
        <v>21</v>
      </c>
      <c r="H1431" t="s">
        <v>37</v>
      </c>
      <c r="I1431" t="s">
        <v>1683</v>
      </c>
      <c r="J1431" t="s">
        <v>27</v>
      </c>
      <c r="K1431" t="s">
        <v>27</v>
      </c>
      <c r="L1431" t="s">
        <v>27</v>
      </c>
      <c r="M1431">
        <v>18754</v>
      </c>
      <c r="N1431">
        <v>7915</v>
      </c>
      <c r="O1431" t="s">
        <v>1734</v>
      </c>
      <c r="P1431" t="s">
        <v>40</v>
      </c>
      <c r="Q1431" t="s">
        <v>1737</v>
      </c>
      <c r="R1431" t="s">
        <v>1686</v>
      </c>
      <c r="S1431">
        <v>18754</v>
      </c>
    </row>
    <row r="1432" spans="1:19" x14ac:dyDescent="0.3">
      <c r="A1432">
        <v>7915</v>
      </c>
      <c r="B1432" t="s">
        <v>1690</v>
      </c>
      <c r="C1432" t="s">
        <v>1691</v>
      </c>
      <c r="D1432" t="s">
        <v>20</v>
      </c>
      <c r="E1432" t="s">
        <v>21</v>
      </c>
      <c r="F1432" t="s">
        <v>21</v>
      </c>
      <c r="G1432" t="s">
        <v>21</v>
      </c>
      <c r="H1432" t="s">
        <v>37</v>
      </c>
      <c r="I1432" t="s">
        <v>1683</v>
      </c>
      <c r="J1432" t="s">
        <v>27</v>
      </c>
      <c r="K1432" t="s">
        <v>27</v>
      </c>
      <c r="L1432" t="s">
        <v>27</v>
      </c>
      <c r="M1432">
        <v>18755</v>
      </c>
      <c r="N1432">
        <v>7915</v>
      </c>
      <c r="O1432" t="s">
        <v>1734</v>
      </c>
      <c r="P1432" t="s">
        <v>40</v>
      </c>
      <c r="Q1432" t="s">
        <v>1738</v>
      </c>
      <c r="R1432" t="s">
        <v>39</v>
      </c>
      <c r="S1432">
        <v>18755</v>
      </c>
    </row>
    <row r="1433" spans="1:19" x14ac:dyDescent="0.3">
      <c r="A1433">
        <v>7915</v>
      </c>
      <c r="B1433" t="s">
        <v>1690</v>
      </c>
      <c r="C1433" t="s">
        <v>1691</v>
      </c>
      <c r="D1433" t="s">
        <v>20</v>
      </c>
      <c r="E1433" t="s">
        <v>21</v>
      </c>
      <c r="F1433" t="s">
        <v>21</v>
      </c>
      <c r="G1433" t="s">
        <v>21</v>
      </c>
      <c r="H1433" t="s">
        <v>37</v>
      </c>
      <c r="I1433" t="s">
        <v>1683</v>
      </c>
      <c r="J1433" t="s">
        <v>27</v>
      </c>
      <c r="K1433" t="s">
        <v>27</v>
      </c>
      <c r="L1433" t="s">
        <v>27</v>
      </c>
      <c r="M1433">
        <v>18756</v>
      </c>
      <c r="N1433">
        <v>7915</v>
      </c>
      <c r="O1433" t="s">
        <v>1734</v>
      </c>
      <c r="P1433" t="s">
        <v>40</v>
      </c>
      <c r="Q1433" t="s">
        <v>1739</v>
      </c>
      <c r="R1433" t="s">
        <v>1686</v>
      </c>
      <c r="S1433">
        <v>18756</v>
      </c>
    </row>
    <row r="1434" spans="1:19" x14ac:dyDescent="0.3">
      <c r="A1434">
        <v>7915</v>
      </c>
      <c r="B1434" t="s">
        <v>1690</v>
      </c>
      <c r="C1434" t="s">
        <v>1691</v>
      </c>
      <c r="D1434" t="s">
        <v>20</v>
      </c>
      <c r="E1434" t="s">
        <v>21</v>
      </c>
      <c r="F1434" t="s">
        <v>21</v>
      </c>
      <c r="G1434" t="s">
        <v>21</v>
      </c>
      <c r="H1434" t="s">
        <v>37</v>
      </c>
      <c r="I1434" t="s">
        <v>1683</v>
      </c>
      <c r="J1434" t="s">
        <v>27</v>
      </c>
      <c r="K1434" t="s">
        <v>27</v>
      </c>
      <c r="L1434" t="s">
        <v>27</v>
      </c>
      <c r="M1434">
        <v>18757</v>
      </c>
      <c r="N1434">
        <v>7915</v>
      </c>
      <c r="O1434" t="s">
        <v>1734</v>
      </c>
      <c r="P1434" t="s">
        <v>127</v>
      </c>
      <c r="Q1434" t="s">
        <v>1862</v>
      </c>
      <c r="R1434" t="s">
        <v>1741</v>
      </c>
      <c r="S1434">
        <v>18757</v>
      </c>
    </row>
    <row r="1435" spans="1:19" x14ac:dyDescent="0.3">
      <c r="A1435">
        <v>7915</v>
      </c>
      <c r="B1435" t="s">
        <v>1690</v>
      </c>
      <c r="C1435" t="s">
        <v>1691</v>
      </c>
      <c r="D1435" t="s">
        <v>20</v>
      </c>
      <c r="E1435" t="s">
        <v>21</v>
      </c>
      <c r="F1435" t="s">
        <v>21</v>
      </c>
      <c r="G1435" t="s">
        <v>21</v>
      </c>
      <c r="H1435" t="s">
        <v>37</v>
      </c>
      <c r="I1435" t="s">
        <v>1683</v>
      </c>
      <c r="J1435" t="s">
        <v>27</v>
      </c>
      <c r="K1435" t="s">
        <v>27</v>
      </c>
      <c r="L1435" t="s">
        <v>27</v>
      </c>
      <c r="M1435">
        <v>18758</v>
      </c>
      <c r="N1435">
        <v>7915</v>
      </c>
      <c r="O1435" t="s">
        <v>1734</v>
      </c>
      <c r="P1435" t="s">
        <v>33</v>
      </c>
      <c r="Q1435" t="s">
        <v>1688</v>
      </c>
      <c r="R1435" t="s">
        <v>1689</v>
      </c>
      <c r="S1435">
        <v>18758</v>
      </c>
    </row>
    <row r="1436" spans="1:19" x14ac:dyDescent="0.3">
      <c r="A1436">
        <v>7918</v>
      </c>
      <c r="B1436" t="s">
        <v>1863</v>
      </c>
      <c r="C1436" t="s">
        <v>1864</v>
      </c>
      <c r="D1436" t="s">
        <v>20</v>
      </c>
      <c r="E1436" t="s">
        <v>21</v>
      </c>
      <c r="F1436" t="s">
        <v>21</v>
      </c>
      <c r="G1436" t="s">
        <v>21</v>
      </c>
      <c r="H1436" t="s">
        <v>37</v>
      </c>
      <c r="I1436" t="s">
        <v>1683</v>
      </c>
      <c r="J1436" t="s">
        <v>27</v>
      </c>
      <c r="K1436" t="s">
        <v>27</v>
      </c>
      <c r="L1436" t="s">
        <v>27</v>
      </c>
      <c r="M1436">
        <v>18759</v>
      </c>
      <c r="N1436">
        <v>7918</v>
      </c>
      <c r="O1436" t="s">
        <v>20</v>
      </c>
      <c r="P1436" t="s">
        <v>30</v>
      </c>
      <c r="Q1436" t="s">
        <v>1865</v>
      </c>
      <c r="R1436" t="s">
        <v>1689</v>
      </c>
      <c r="S1436">
        <v>18759</v>
      </c>
    </row>
    <row r="1437" spans="1:19" x14ac:dyDescent="0.3">
      <c r="A1437">
        <v>7918</v>
      </c>
      <c r="B1437" t="s">
        <v>1863</v>
      </c>
      <c r="C1437" t="s">
        <v>1864</v>
      </c>
      <c r="D1437" t="s">
        <v>20</v>
      </c>
      <c r="E1437" t="s">
        <v>21</v>
      </c>
      <c r="F1437" t="s">
        <v>21</v>
      </c>
      <c r="G1437" t="s">
        <v>21</v>
      </c>
      <c r="H1437" t="s">
        <v>37</v>
      </c>
      <c r="I1437" t="s">
        <v>1683</v>
      </c>
      <c r="J1437" t="s">
        <v>27</v>
      </c>
      <c r="K1437" t="s">
        <v>27</v>
      </c>
      <c r="L1437" t="s">
        <v>27</v>
      </c>
      <c r="M1437">
        <v>18760</v>
      </c>
      <c r="N1437">
        <v>7918</v>
      </c>
      <c r="O1437" t="s">
        <v>20</v>
      </c>
      <c r="P1437" t="s">
        <v>33</v>
      </c>
      <c r="Q1437" t="s">
        <v>1866</v>
      </c>
      <c r="R1437" t="s">
        <v>1867</v>
      </c>
      <c r="S1437">
        <v>18760</v>
      </c>
    </row>
    <row r="1438" spans="1:19" x14ac:dyDescent="0.3">
      <c r="A1438">
        <v>7964</v>
      </c>
      <c r="B1438" t="s">
        <v>1868</v>
      </c>
      <c r="C1438" t="s">
        <v>1869</v>
      </c>
      <c r="D1438" t="s">
        <v>20</v>
      </c>
      <c r="E1438" t="s">
        <v>21</v>
      </c>
      <c r="F1438" t="s">
        <v>21</v>
      </c>
      <c r="G1438" t="s">
        <v>21</v>
      </c>
      <c r="H1438" t="s">
        <v>37</v>
      </c>
      <c r="I1438" t="s">
        <v>1793</v>
      </c>
      <c r="J1438" t="s">
        <v>27</v>
      </c>
      <c r="K1438" t="s">
        <v>27</v>
      </c>
      <c r="L1438" t="s">
        <v>27</v>
      </c>
      <c r="M1438">
        <v>18761</v>
      </c>
      <c r="N1438">
        <v>7964</v>
      </c>
      <c r="O1438" t="s">
        <v>43</v>
      </c>
      <c r="P1438" t="s">
        <v>30</v>
      </c>
      <c r="Q1438" t="s">
        <v>1870</v>
      </c>
      <c r="R1438" t="s">
        <v>1867</v>
      </c>
      <c r="S1438">
        <v>18761</v>
      </c>
    </row>
    <row r="1439" spans="1:19" x14ac:dyDescent="0.3">
      <c r="A1439">
        <v>7964</v>
      </c>
      <c r="B1439" t="s">
        <v>1868</v>
      </c>
      <c r="C1439" t="s">
        <v>1869</v>
      </c>
      <c r="D1439" t="s">
        <v>20</v>
      </c>
      <c r="E1439" t="s">
        <v>21</v>
      </c>
      <c r="F1439" t="s">
        <v>21</v>
      </c>
      <c r="G1439" t="s">
        <v>21</v>
      </c>
      <c r="H1439" t="s">
        <v>37</v>
      </c>
      <c r="I1439" t="s">
        <v>1793</v>
      </c>
      <c r="J1439" t="s">
        <v>27</v>
      </c>
      <c r="K1439" t="s">
        <v>27</v>
      </c>
      <c r="L1439" t="s">
        <v>27</v>
      </c>
      <c r="M1439">
        <v>18762</v>
      </c>
      <c r="N1439">
        <v>7964</v>
      </c>
      <c r="O1439" t="s">
        <v>20</v>
      </c>
      <c r="P1439" t="s">
        <v>44</v>
      </c>
      <c r="Q1439" t="s">
        <v>1871</v>
      </c>
      <c r="R1439" t="s">
        <v>1872</v>
      </c>
      <c r="S1439">
        <v>18762</v>
      </c>
    </row>
    <row r="1440" spans="1:19" x14ac:dyDescent="0.3">
      <c r="A1440">
        <v>7964</v>
      </c>
      <c r="B1440" t="s">
        <v>1868</v>
      </c>
      <c r="C1440" t="s">
        <v>1869</v>
      </c>
      <c r="D1440" t="s">
        <v>20</v>
      </c>
      <c r="E1440" t="s">
        <v>21</v>
      </c>
      <c r="F1440" t="s">
        <v>21</v>
      </c>
      <c r="G1440" t="s">
        <v>21</v>
      </c>
      <c r="H1440" t="s">
        <v>37</v>
      </c>
      <c r="I1440" t="s">
        <v>1793</v>
      </c>
      <c r="J1440" t="s">
        <v>27</v>
      </c>
      <c r="K1440" t="s">
        <v>27</v>
      </c>
      <c r="L1440" t="s">
        <v>27</v>
      </c>
      <c r="M1440">
        <v>18763</v>
      </c>
      <c r="N1440">
        <v>7964</v>
      </c>
      <c r="O1440" t="s">
        <v>20</v>
      </c>
      <c r="P1440" t="s">
        <v>44</v>
      </c>
      <c r="Q1440" t="s">
        <v>1873</v>
      </c>
      <c r="R1440" t="s">
        <v>1730</v>
      </c>
      <c r="S1440">
        <v>18763</v>
      </c>
    </row>
    <row r="1441" spans="1:19" x14ac:dyDescent="0.3">
      <c r="A1441">
        <v>7964</v>
      </c>
      <c r="B1441" t="s">
        <v>1868</v>
      </c>
      <c r="C1441" t="s">
        <v>1869</v>
      </c>
      <c r="D1441" t="s">
        <v>20</v>
      </c>
      <c r="E1441" t="s">
        <v>21</v>
      </c>
      <c r="F1441" t="s">
        <v>21</v>
      </c>
      <c r="G1441" t="s">
        <v>21</v>
      </c>
      <c r="H1441" t="s">
        <v>37</v>
      </c>
      <c r="I1441" t="s">
        <v>1793</v>
      </c>
      <c r="J1441" t="s">
        <v>27</v>
      </c>
      <c r="K1441" t="s">
        <v>27</v>
      </c>
      <c r="L1441" t="s">
        <v>27</v>
      </c>
      <c r="M1441">
        <v>18764</v>
      </c>
      <c r="N1441">
        <v>7964</v>
      </c>
      <c r="O1441" t="s">
        <v>20</v>
      </c>
      <c r="P1441" t="s">
        <v>40</v>
      </c>
      <c r="Q1441" t="s">
        <v>1874</v>
      </c>
      <c r="R1441" t="s">
        <v>1875</v>
      </c>
      <c r="S1441">
        <v>18764</v>
      </c>
    </row>
    <row r="1442" spans="1:19" x14ac:dyDescent="0.3">
      <c r="A1442">
        <v>7964</v>
      </c>
      <c r="B1442" t="s">
        <v>1868</v>
      </c>
      <c r="C1442" t="s">
        <v>1869</v>
      </c>
      <c r="D1442" t="s">
        <v>20</v>
      </c>
      <c r="E1442" t="s">
        <v>21</v>
      </c>
      <c r="F1442" t="s">
        <v>21</v>
      </c>
      <c r="G1442" t="s">
        <v>21</v>
      </c>
      <c r="H1442" t="s">
        <v>37</v>
      </c>
      <c r="I1442" t="s">
        <v>1793</v>
      </c>
      <c r="J1442" t="s">
        <v>27</v>
      </c>
      <c r="K1442" t="s">
        <v>27</v>
      </c>
      <c r="L1442" t="s">
        <v>27</v>
      </c>
      <c r="M1442">
        <v>18765</v>
      </c>
      <c r="N1442">
        <v>7964</v>
      </c>
      <c r="O1442" t="s">
        <v>20</v>
      </c>
      <c r="P1442" t="s">
        <v>44</v>
      </c>
      <c r="Q1442" t="s">
        <v>1876</v>
      </c>
      <c r="R1442" t="s">
        <v>1877</v>
      </c>
      <c r="S1442">
        <v>18765</v>
      </c>
    </row>
    <row r="1443" spans="1:19" x14ac:dyDescent="0.3">
      <c r="A1443">
        <v>7964</v>
      </c>
      <c r="B1443" t="s">
        <v>1868</v>
      </c>
      <c r="C1443" t="s">
        <v>1869</v>
      </c>
      <c r="D1443" t="s">
        <v>20</v>
      </c>
      <c r="E1443" t="s">
        <v>21</v>
      </c>
      <c r="F1443" t="s">
        <v>21</v>
      </c>
      <c r="G1443" t="s">
        <v>21</v>
      </c>
      <c r="H1443" t="s">
        <v>37</v>
      </c>
      <c r="I1443" t="s">
        <v>1793</v>
      </c>
      <c r="J1443" t="s">
        <v>27</v>
      </c>
      <c r="K1443" t="s">
        <v>27</v>
      </c>
      <c r="L1443" t="s">
        <v>27</v>
      </c>
      <c r="M1443">
        <v>18766</v>
      </c>
      <c r="N1443">
        <v>7964</v>
      </c>
      <c r="O1443" t="s">
        <v>20</v>
      </c>
      <c r="P1443" t="s">
        <v>44</v>
      </c>
      <c r="Q1443" t="s">
        <v>1878</v>
      </c>
      <c r="R1443" t="s">
        <v>1730</v>
      </c>
      <c r="S1443">
        <v>18766</v>
      </c>
    </row>
    <row r="1444" spans="1:19" x14ac:dyDescent="0.3">
      <c r="A1444">
        <v>7964</v>
      </c>
      <c r="B1444" t="s">
        <v>1868</v>
      </c>
      <c r="C1444" t="s">
        <v>1869</v>
      </c>
      <c r="D1444" t="s">
        <v>20</v>
      </c>
      <c r="E1444" t="s">
        <v>21</v>
      </c>
      <c r="F1444" t="s">
        <v>21</v>
      </c>
      <c r="G1444" t="s">
        <v>21</v>
      </c>
      <c r="H1444" t="s">
        <v>37</v>
      </c>
      <c r="I1444" t="s">
        <v>1793</v>
      </c>
      <c r="J1444" t="s">
        <v>27</v>
      </c>
      <c r="K1444" t="s">
        <v>27</v>
      </c>
      <c r="L1444" t="s">
        <v>27</v>
      </c>
      <c r="M1444">
        <v>18767</v>
      </c>
      <c r="N1444">
        <v>7964</v>
      </c>
      <c r="O1444" t="s">
        <v>1813</v>
      </c>
      <c r="P1444" t="s">
        <v>44</v>
      </c>
      <c r="Q1444" t="s">
        <v>1879</v>
      </c>
      <c r="R1444" t="s">
        <v>1730</v>
      </c>
      <c r="S1444">
        <v>18767</v>
      </c>
    </row>
    <row r="1445" spans="1:19" x14ac:dyDescent="0.3">
      <c r="A1445">
        <v>7964</v>
      </c>
      <c r="B1445" t="s">
        <v>1868</v>
      </c>
      <c r="C1445" t="s">
        <v>1869</v>
      </c>
      <c r="D1445" t="s">
        <v>20</v>
      </c>
      <c r="E1445" t="s">
        <v>21</v>
      </c>
      <c r="F1445" t="s">
        <v>21</v>
      </c>
      <c r="G1445" t="s">
        <v>21</v>
      </c>
      <c r="H1445" t="s">
        <v>37</v>
      </c>
      <c r="I1445" t="s">
        <v>1793</v>
      </c>
      <c r="J1445" t="s">
        <v>27</v>
      </c>
      <c r="K1445" t="s">
        <v>27</v>
      </c>
      <c r="L1445" t="s">
        <v>27</v>
      </c>
      <c r="M1445">
        <v>18768</v>
      </c>
      <c r="N1445">
        <v>7964</v>
      </c>
      <c r="O1445" t="s">
        <v>20</v>
      </c>
      <c r="P1445" t="s">
        <v>33</v>
      </c>
      <c r="Q1445" t="s">
        <v>1880</v>
      </c>
      <c r="R1445" t="s">
        <v>1779</v>
      </c>
      <c r="S1445">
        <v>18768</v>
      </c>
    </row>
    <row r="1446" spans="1:19" x14ac:dyDescent="0.3">
      <c r="A1446">
        <v>7965</v>
      </c>
      <c r="B1446" t="s">
        <v>1881</v>
      </c>
      <c r="C1446" t="s">
        <v>1882</v>
      </c>
      <c r="D1446" t="s">
        <v>20</v>
      </c>
      <c r="E1446" t="s">
        <v>54</v>
      </c>
      <c r="F1446" t="s">
        <v>22</v>
      </c>
      <c r="G1446" t="s">
        <v>54</v>
      </c>
      <c r="H1446" t="s">
        <v>37</v>
      </c>
      <c r="I1446" t="s">
        <v>1763</v>
      </c>
      <c r="J1446" t="s">
        <v>26</v>
      </c>
      <c r="K1446" t="s">
        <v>55</v>
      </c>
      <c r="L1446" t="s">
        <v>56</v>
      </c>
      <c r="M1446">
        <v>18769</v>
      </c>
      <c r="N1446">
        <v>7965</v>
      </c>
      <c r="O1446" t="s">
        <v>1675</v>
      </c>
      <c r="P1446" t="s">
        <v>30</v>
      </c>
      <c r="Q1446" t="s">
        <v>1883</v>
      </c>
      <c r="R1446" t="s">
        <v>1765</v>
      </c>
      <c r="S1446">
        <v>18769</v>
      </c>
    </row>
    <row r="1447" spans="1:19" x14ac:dyDescent="0.3">
      <c r="A1447">
        <v>7965</v>
      </c>
      <c r="B1447" t="s">
        <v>1881</v>
      </c>
      <c r="C1447" t="s">
        <v>1882</v>
      </c>
      <c r="D1447" t="s">
        <v>20</v>
      </c>
      <c r="E1447" t="s">
        <v>54</v>
      </c>
      <c r="F1447" t="s">
        <v>22</v>
      </c>
      <c r="G1447" t="s">
        <v>54</v>
      </c>
      <c r="H1447" t="s">
        <v>37</v>
      </c>
      <c r="I1447" t="s">
        <v>1763</v>
      </c>
      <c r="J1447" t="s">
        <v>26</v>
      </c>
      <c r="K1447" t="s">
        <v>55</v>
      </c>
      <c r="L1447" t="s">
        <v>56</v>
      </c>
      <c r="M1447">
        <v>18770</v>
      </c>
      <c r="N1447">
        <v>7965</v>
      </c>
      <c r="O1447" t="s">
        <v>1675</v>
      </c>
      <c r="P1447" t="s">
        <v>40</v>
      </c>
      <c r="Q1447" t="s">
        <v>1766</v>
      </c>
      <c r="R1447" t="s">
        <v>1765</v>
      </c>
      <c r="S1447">
        <v>18770</v>
      </c>
    </row>
    <row r="1448" spans="1:19" x14ac:dyDescent="0.3">
      <c r="A1448">
        <v>7965</v>
      </c>
      <c r="B1448" t="s">
        <v>1881</v>
      </c>
      <c r="C1448" t="s">
        <v>1882</v>
      </c>
      <c r="D1448" t="s">
        <v>20</v>
      </c>
      <c r="E1448" t="s">
        <v>54</v>
      </c>
      <c r="F1448" t="s">
        <v>22</v>
      </c>
      <c r="G1448" t="s">
        <v>54</v>
      </c>
      <c r="H1448" t="s">
        <v>37</v>
      </c>
      <c r="I1448" t="s">
        <v>1763</v>
      </c>
      <c r="J1448" t="s">
        <v>26</v>
      </c>
      <c r="K1448" t="s">
        <v>55</v>
      </c>
      <c r="L1448" t="s">
        <v>56</v>
      </c>
      <c r="M1448">
        <v>18771</v>
      </c>
      <c r="N1448">
        <v>7965</v>
      </c>
      <c r="O1448" t="s">
        <v>1675</v>
      </c>
      <c r="P1448" t="s">
        <v>33</v>
      </c>
      <c r="Q1448" t="s">
        <v>1884</v>
      </c>
      <c r="R1448" t="s">
        <v>1765</v>
      </c>
      <c r="S1448">
        <v>18771</v>
      </c>
    </row>
    <row r="1449" spans="1:19" x14ac:dyDescent="0.3">
      <c r="A1449">
        <v>8006</v>
      </c>
      <c r="B1449" t="s">
        <v>1885</v>
      </c>
      <c r="C1449" t="s">
        <v>1886</v>
      </c>
      <c r="D1449" t="s">
        <v>20</v>
      </c>
      <c r="E1449" t="s">
        <v>21</v>
      </c>
      <c r="F1449" t="s">
        <v>21</v>
      </c>
      <c r="G1449" t="s">
        <v>21</v>
      </c>
      <c r="H1449" t="s">
        <v>37</v>
      </c>
      <c r="I1449" t="s">
        <v>1663</v>
      </c>
      <c r="J1449" t="s">
        <v>27</v>
      </c>
      <c r="K1449" t="s">
        <v>27</v>
      </c>
      <c r="L1449" t="s">
        <v>27</v>
      </c>
      <c r="M1449">
        <v>18780</v>
      </c>
      <c r="N1449">
        <v>8006</v>
      </c>
      <c r="O1449" t="s">
        <v>1675</v>
      </c>
      <c r="P1449" t="s">
        <v>30</v>
      </c>
      <c r="Q1449" t="s">
        <v>1887</v>
      </c>
      <c r="R1449" t="s">
        <v>1888</v>
      </c>
      <c r="S1449">
        <v>18780</v>
      </c>
    </row>
    <row r="1450" spans="1:19" x14ac:dyDescent="0.3">
      <c r="A1450">
        <v>8006</v>
      </c>
      <c r="B1450" t="s">
        <v>1885</v>
      </c>
      <c r="C1450" t="s">
        <v>1886</v>
      </c>
      <c r="D1450" t="s">
        <v>20</v>
      </c>
      <c r="E1450" t="s">
        <v>21</v>
      </c>
      <c r="F1450" t="s">
        <v>21</v>
      </c>
      <c r="G1450" t="s">
        <v>21</v>
      </c>
      <c r="H1450" t="s">
        <v>37</v>
      </c>
      <c r="I1450" t="s">
        <v>1663</v>
      </c>
      <c r="J1450" t="s">
        <v>27</v>
      </c>
      <c r="K1450" t="s">
        <v>27</v>
      </c>
      <c r="L1450" t="s">
        <v>27</v>
      </c>
      <c r="M1450">
        <v>18781</v>
      </c>
      <c r="N1450">
        <v>8006</v>
      </c>
      <c r="O1450" t="s">
        <v>1675</v>
      </c>
      <c r="P1450" t="s">
        <v>33</v>
      </c>
      <c r="Q1450" t="s">
        <v>1889</v>
      </c>
      <c r="R1450" t="s">
        <v>1888</v>
      </c>
      <c r="S1450">
        <v>18781</v>
      </c>
    </row>
    <row r="1451" spans="1:19" x14ac:dyDescent="0.3">
      <c r="A1451">
        <v>7913</v>
      </c>
      <c r="B1451" t="s">
        <v>1757</v>
      </c>
      <c r="C1451" t="s">
        <v>1758</v>
      </c>
      <c r="D1451" t="s">
        <v>20</v>
      </c>
      <c r="E1451" t="s">
        <v>22</v>
      </c>
      <c r="F1451" t="s">
        <v>22</v>
      </c>
      <c r="G1451" t="s">
        <v>22</v>
      </c>
      <c r="H1451" t="s">
        <v>1532</v>
      </c>
      <c r="I1451" t="s">
        <v>260</v>
      </c>
      <c r="J1451" t="s">
        <v>26</v>
      </c>
      <c r="K1451" t="s">
        <v>26</v>
      </c>
      <c r="L1451" t="s">
        <v>26</v>
      </c>
      <c r="M1451">
        <v>18682</v>
      </c>
      <c r="N1451">
        <v>7913</v>
      </c>
      <c r="O1451" t="s">
        <v>20</v>
      </c>
      <c r="P1451" t="s">
        <v>44</v>
      </c>
      <c r="Q1451" t="s">
        <v>1590</v>
      </c>
      <c r="R1451" t="s">
        <v>1537</v>
      </c>
      <c r="S1451">
        <v>18782</v>
      </c>
    </row>
    <row r="1452" spans="1:19" x14ac:dyDescent="0.3">
      <c r="A1452">
        <v>8115</v>
      </c>
      <c r="B1452" t="s">
        <v>1890</v>
      </c>
      <c r="C1452" t="s">
        <v>1891</v>
      </c>
      <c r="D1452" t="s">
        <v>20</v>
      </c>
      <c r="E1452" t="s">
        <v>21</v>
      </c>
      <c r="F1452" t="s">
        <v>21</v>
      </c>
      <c r="G1452" t="s">
        <v>21</v>
      </c>
      <c r="H1452" t="s">
        <v>37</v>
      </c>
      <c r="I1452" t="s">
        <v>1683</v>
      </c>
      <c r="J1452" t="s">
        <v>27</v>
      </c>
      <c r="K1452" t="s">
        <v>27</v>
      </c>
      <c r="L1452" t="s">
        <v>27</v>
      </c>
      <c r="M1452">
        <v>18782</v>
      </c>
      <c r="N1452">
        <v>8115</v>
      </c>
      <c r="O1452" t="s">
        <v>20</v>
      </c>
      <c r="P1452" t="s">
        <v>30</v>
      </c>
      <c r="Q1452" t="s">
        <v>1892</v>
      </c>
      <c r="R1452" t="s">
        <v>1893</v>
      </c>
      <c r="S1452">
        <v>18782</v>
      </c>
    </row>
    <row r="1453" spans="1:19" x14ac:dyDescent="0.3">
      <c r="A1453">
        <v>7913</v>
      </c>
      <c r="B1453" t="s">
        <v>1757</v>
      </c>
      <c r="C1453" t="s">
        <v>1758</v>
      </c>
      <c r="D1453" t="s">
        <v>20</v>
      </c>
      <c r="E1453" t="s">
        <v>22</v>
      </c>
      <c r="F1453" t="s">
        <v>22</v>
      </c>
      <c r="G1453" t="s">
        <v>22</v>
      </c>
      <c r="H1453" t="s">
        <v>1532</v>
      </c>
      <c r="I1453" t="s">
        <v>260</v>
      </c>
      <c r="J1453" t="s">
        <v>26</v>
      </c>
      <c r="K1453" t="s">
        <v>26</v>
      </c>
      <c r="L1453" t="s">
        <v>26</v>
      </c>
      <c r="M1453">
        <v>18683</v>
      </c>
      <c r="N1453">
        <v>7913</v>
      </c>
      <c r="O1453" t="s">
        <v>29</v>
      </c>
      <c r="P1453" t="s">
        <v>44</v>
      </c>
      <c r="Q1453" t="s">
        <v>1591</v>
      </c>
      <c r="R1453" t="s">
        <v>1592</v>
      </c>
      <c r="S1453">
        <v>18783</v>
      </c>
    </row>
    <row r="1454" spans="1:19" x14ac:dyDescent="0.3">
      <c r="A1454">
        <v>8115</v>
      </c>
      <c r="B1454" t="s">
        <v>1890</v>
      </c>
      <c r="C1454" t="s">
        <v>1891</v>
      </c>
      <c r="D1454" t="s">
        <v>20</v>
      </c>
      <c r="E1454" t="s">
        <v>21</v>
      </c>
      <c r="F1454" t="s">
        <v>21</v>
      </c>
      <c r="G1454" t="s">
        <v>21</v>
      </c>
      <c r="H1454" t="s">
        <v>37</v>
      </c>
      <c r="I1454" t="s">
        <v>1683</v>
      </c>
      <c r="J1454" t="s">
        <v>27</v>
      </c>
      <c r="K1454" t="s">
        <v>27</v>
      </c>
      <c r="L1454" t="s">
        <v>27</v>
      </c>
      <c r="M1454">
        <v>18783</v>
      </c>
      <c r="N1454">
        <v>8115</v>
      </c>
      <c r="O1454" t="s">
        <v>20</v>
      </c>
      <c r="P1454" t="s">
        <v>33</v>
      </c>
      <c r="Q1454" t="s">
        <v>1894</v>
      </c>
      <c r="R1454" t="s">
        <v>1888</v>
      </c>
      <c r="S1454">
        <v>18783</v>
      </c>
    </row>
    <row r="1455" spans="1:19" x14ac:dyDescent="0.3">
      <c r="A1455">
        <v>7913</v>
      </c>
      <c r="B1455" t="s">
        <v>1757</v>
      </c>
      <c r="C1455" t="s">
        <v>1758</v>
      </c>
      <c r="D1455" t="s">
        <v>20</v>
      </c>
      <c r="E1455" t="s">
        <v>22</v>
      </c>
      <c r="F1455" t="s">
        <v>22</v>
      </c>
      <c r="G1455" t="s">
        <v>22</v>
      </c>
      <c r="H1455" t="s">
        <v>1532</v>
      </c>
      <c r="I1455" t="s">
        <v>260</v>
      </c>
      <c r="J1455" t="s">
        <v>26</v>
      </c>
      <c r="K1455" t="s">
        <v>26</v>
      </c>
      <c r="L1455" t="s">
        <v>26</v>
      </c>
      <c r="M1455">
        <v>18684</v>
      </c>
      <c r="N1455">
        <v>7913</v>
      </c>
      <c r="O1455" t="s">
        <v>29</v>
      </c>
      <c r="P1455" t="s">
        <v>44</v>
      </c>
      <c r="Q1455" t="s">
        <v>1593</v>
      </c>
      <c r="R1455" t="s">
        <v>1594</v>
      </c>
      <c r="S1455">
        <v>18784</v>
      </c>
    </row>
    <row r="1456" spans="1:19" x14ac:dyDescent="0.3">
      <c r="A1456">
        <v>8116</v>
      </c>
      <c r="B1456" t="s">
        <v>1895</v>
      </c>
      <c r="C1456" t="s">
        <v>1896</v>
      </c>
      <c r="D1456" t="s">
        <v>20</v>
      </c>
      <c r="E1456" t="s">
        <v>21</v>
      </c>
      <c r="F1456" t="s">
        <v>21</v>
      </c>
      <c r="G1456" t="s">
        <v>21</v>
      </c>
      <c r="H1456" t="s">
        <v>37</v>
      </c>
      <c r="I1456" t="s">
        <v>1793</v>
      </c>
      <c r="J1456" t="s">
        <v>27</v>
      </c>
      <c r="K1456" t="s">
        <v>27</v>
      </c>
      <c r="L1456" t="s">
        <v>27</v>
      </c>
      <c r="M1456">
        <v>18784</v>
      </c>
      <c r="N1456">
        <v>8116</v>
      </c>
      <c r="O1456" t="s">
        <v>20</v>
      </c>
      <c r="P1456" t="s">
        <v>33</v>
      </c>
      <c r="Q1456" t="s">
        <v>1897</v>
      </c>
      <c r="R1456" t="s">
        <v>1888</v>
      </c>
      <c r="S1456">
        <v>18784</v>
      </c>
    </row>
    <row r="1457" spans="1:19" x14ac:dyDescent="0.3">
      <c r="A1457">
        <v>7913</v>
      </c>
      <c r="B1457" t="s">
        <v>1757</v>
      </c>
      <c r="C1457" t="s">
        <v>1758</v>
      </c>
      <c r="D1457" t="s">
        <v>20</v>
      </c>
      <c r="E1457" t="s">
        <v>22</v>
      </c>
      <c r="F1457" t="s">
        <v>22</v>
      </c>
      <c r="G1457" t="s">
        <v>22</v>
      </c>
      <c r="H1457" t="s">
        <v>1532</v>
      </c>
      <c r="I1457" t="s">
        <v>260</v>
      </c>
      <c r="J1457" t="s">
        <v>26</v>
      </c>
      <c r="K1457" t="s">
        <v>26</v>
      </c>
      <c r="L1457" t="s">
        <v>26</v>
      </c>
      <c r="M1457">
        <v>18685</v>
      </c>
      <c r="N1457">
        <v>7913</v>
      </c>
      <c r="O1457" t="s">
        <v>43</v>
      </c>
      <c r="P1457" t="s">
        <v>40</v>
      </c>
      <c r="Q1457" t="s">
        <v>1547</v>
      </c>
      <c r="R1457" t="s">
        <v>1594</v>
      </c>
      <c r="S1457">
        <v>18785</v>
      </c>
    </row>
    <row r="1458" spans="1:19" x14ac:dyDescent="0.3">
      <c r="A1458">
        <v>7913</v>
      </c>
      <c r="B1458" t="s">
        <v>1757</v>
      </c>
      <c r="C1458" t="s">
        <v>1758</v>
      </c>
      <c r="D1458" t="s">
        <v>20</v>
      </c>
      <c r="E1458" t="s">
        <v>22</v>
      </c>
      <c r="F1458" t="s">
        <v>22</v>
      </c>
      <c r="G1458" t="s">
        <v>22</v>
      </c>
      <c r="H1458" t="s">
        <v>1532</v>
      </c>
      <c r="I1458" t="s">
        <v>260</v>
      </c>
      <c r="J1458" t="s">
        <v>26</v>
      </c>
      <c r="K1458" t="s">
        <v>26</v>
      </c>
      <c r="L1458" t="s">
        <v>26</v>
      </c>
      <c r="M1458">
        <v>18686</v>
      </c>
      <c r="N1458">
        <v>7913</v>
      </c>
      <c r="O1458" t="s">
        <v>43</v>
      </c>
      <c r="P1458" t="s">
        <v>40</v>
      </c>
      <c r="Q1458" t="s">
        <v>1554</v>
      </c>
      <c r="R1458" t="s">
        <v>39</v>
      </c>
      <c r="S1458">
        <v>18786</v>
      </c>
    </row>
    <row r="1459" spans="1:19" x14ac:dyDescent="0.3">
      <c r="A1459">
        <v>7913</v>
      </c>
      <c r="B1459" t="s">
        <v>1757</v>
      </c>
      <c r="C1459" t="s">
        <v>1758</v>
      </c>
      <c r="D1459" t="s">
        <v>20</v>
      </c>
      <c r="E1459" t="s">
        <v>22</v>
      </c>
      <c r="F1459" t="s">
        <v>22</v>
      </c>
      <c r="G1459" t="s">
        <v>22</v>
      </c>
      <c r="H1459" t="s">
        <v>1532</v>
      </c>
      <c r="I1459" t="s">
        <v>260</v>
      </c>
      <c r="J1459" t="s">
        <v>26</v>
      </c>
      <c r="K1459" t="s">
        <v>26</v>
      </c>
      <c r="L1459" t="s">
        <v>26</v>
      </c>
      <c r="M1459">
        <v>18687</v>
      </c>
      <c r="N1459">
        <v>7913</v>
      </c>
      <c r="O1459" t="s">
        <v>43</v>
      </c>
      <c r="P1459" t="s">
        <v>44</v>
      </c>
      <c r="Q1459" t="s">
        <v>1557</v>
      </c>
      <c r="R1459" t="s">
        <v>1594</v>
      </c>
      <c r="S1459">
        <v>18787</v>
      </c>
    </row>
    <row r="1460" spans="1:19" x14ac:dyDescent="0.3">
      <c r="A1460">
        <v>7913</v>
      </c>
      <c r="B1460" t="s">
        <v>1757</v>
      </c>
      <c r="C1460" t="s">
        <v>1758</v>
      </c>
      <c r="D1460" t="s">
        <v>20</v>
      </c>
      <c r="E1460" t="s">
        <v>22</v>
      </c>
      <c r="F1460" t="s">
        <v>22</v>
      </c>
      <c r="G1460" t="s">
        <v>22</v>
      </c>
      <c r="H1460" t="s">
        <v>1532</v>
      </c>
      <c r="I1460" t="s">
        <v>260</v>
      </c>
      <c r="J1460" t="s">
        <v>26</v>
      </c>
      <c r="K1460" t="s">
        <v>26</v>
      </c>
      <c r="L1460" t="s">
        <v>26</v>
      </c>
      <c r="M1460">
        <v>18688</v>
      </c>
      <c r="N1460">
        <v>7913</v>
      </c>
      <c r="O1460" t="s">
        <v>43</v>
      </c>
      <c r="P1460" t="s">
        <v>40</v>
      </c>
      <c r="Q1460" t="s">
        <v>1558</v>
      </c>
      <c r="R1460" t="s">
        <v>1537</v>
      </c>
      <c r="S1460">
        <v>18788</v>
      </c>
    </row>
    <row r="1461" spans="1:19" x14ac:dyDescent="0.3">
      <c r="A1461">
        <v>8058</v>
      </c>
      <c r="B1461" t="s">
        <v>1898</v>
      </c>
      <c r="C1461" t="s">
        <v>1899</v>
      </c>
      <c r="D1461" t="s">
        <v>20</v>
      </c>
      <c r="E1461" t="s">
        <v>54</v>
      </c>
      <c r="F1461" t="s">
        <v>54</v>
      </c>
      <c r="G1461" t="s">
        <v>76</v>
      </c>
      <c r="H1461" t="s">
        <v>24</v>
      </c>
      <c r="I1461" t="s">
        <v>192</v>
      </c>
      <c r="J1461" t="s">
        <v>55</v>
      </c>
      <c r="K1461" t="s">
        <v>55</v>
      </c>
      <c r="L1461" t="s">
        <v>55</v>
      </c>
      <c r="M1461">
        <v>18788</v>
      </c>
      <c r="N1461">
        <v>8058</v>
      </c>
      <c r="O1461" t="s">
        <v>43</v>
      </c>
      <c r="P1461" t="s">
        <v>30</v>
      </c>
      <c r="Q1461" t="s">
        <v>1900</v>
      </c>
      <c r="R1461" t="s">
        <v>39</v>
      </c>
      <c r="S1461">
        <v>18788</v>
      </c>
    </row>
    <row r="1462" spans="1:19" x14ac:dyDescent="0.3">
      <c r="A1462">
        <v>7913</v>
      </c>
      <c r="B1462" t="s">
        <v>1757</v>
      </c>
      <c r="C1462" t="s">
        <v>1758</v>
      </c>
      <c r="D1462" t="s">
        <v>20</v>
      </c>
      <c r="E1462" t="s">
        <v>22</v>
      </c>
      <c r="F1462" t="s">
        <v>22</v>
      </c>
      <c r="G1462" t="s">
        <v>22</v>
      </c>
      <c r="H1462" t="s">
        <v>1532</v>
      </c>
      <c r="I1462" t="s">
        <v>260</v>
      </c>
      <c r="J1462" t="s">
        <v>26</v>
      </c>
      <c r="K1462" t="s">
        <v>26</v>
      </c>
      <c r="L1462" t="s">
        <v>26</v>
      </c>
      <c r="M1462">
        <v>18689</v>
      </c>
      <c r="N1462">
        <v>7913</v>
      </c>
      <c r="O1462" t="s">
        <v>43</v>
      </c>
      <c r="P1462" t="s">
        <v>33</v>
      </c>
      <c r="Q1462" t="s">
        <v>1559</v>
      </c>
      <c r="R1462" t="s">
        <v>1594</v>
      </c>
      <c r="S1462">
        <v>18789</v>
      </c>
    </row>
    <row r="1463" spans="1:19" x14ac:dyDescent="0.3">
      <c r="A1463">
        <v>8058</v>
      </c>
      <c r="B1463" t="s">
        <v>1898</v>
      </c>
      <c r="C1463" t="s">
        <v>1899</v>
      </c>
      <c r="D1463" t="s">
        <v>20</v>
      </c>
      <c r="E1463" t="s">
        <v>54</v>
      </c>
      <c r="F1463" t="s">
        <v>54</v>
      </c>
      <c r="G1463" t="s">
        <v>76</v>
      </c>
      <c r="H1463" t="s">
        <v>24</v>
      </c>
      <c r="I1463" t="s">
        <v>192</v>
      </c>
      <c r="J1463" t="s">
        <v>55</v>
      </c>
      <c r="K1463" t="s">
        <v>55</v>
      </c>
      <c r="L1463" t="s">
        <v>55</v>
      </c>
      <c r="M1463">
        <v>18789</v>
      </c>
      <c r="N1463">
        <v>8058</v>
      </c>
      <c r="O1463" t="s">
        <v>43</v>
      </c>
      <c r="P1463" t="s">
        <v>44</v>
      </c>
      <c r="Q1463" t="s">
        <v>1901</v>
      </c>
      <c r="R1463" t="s">
        <v>39</v>
      </c>
      <c r="S1463">
        <v>18789</v>
      </c>
    </row>
    <row r="1464" spans="1:19" x14ac:dyDescent="0.3">
      <c r="A1464">
        <v>7913</v>
      </c>
      <c r="B1464" t="s">
        <v>1757</v>
      </c>
      <c r="C1464" t="s">
        <v>1758</v>
      </c>
      <c r="D1464" t="s">
        <v>20</v>
      </c>
      <c r="E1464" t="s">
        <v>22</v>
      </c>
      <c r="F1464" t="s">
        <v>22</v>
      </c>
      <c r="G1464" t="s">
        <v>22</v>
      </c>
      <c r="H1464" t="s">
        <v>1532</v>
      </c>
      <c r="I1464" t="s">
        <v>260</v>
      </c>
      <c r="J1464" t="s">
        <v>26</v>
      </c>
      <c r="K1464" t="s">
        <v>26</v>
      </c>
      <c r="L1464" t="s">
        <v>26</v>
      </c>
      <c r="M1464">
        <v>18690</v>
      </c>
      <c r="N1464">
        <v>7913</v>
      </c>
      <c r="O1464" t="s">
        <v>43</v>
      </c>
      <c r="P1464" t="s">
        <v>44</v>
      </c>
      <c r="Q1464" t="s">
        <v>1595</v>
      </c>
      <c r="R1464" t="s">
        <v>1596</v>
      </c>
      <c r="S1464">
        <v>18790</v>
      </c>
    </row>
    <row r="1465" spans="1:19" x14ac:dyDescent="0.3">
      <c r="A1465">
        <v>8058</v>
      </c>
      <c r="B1465" t="s">
        <v>1898</v>
      </c>
      <c r="C1465" t="s">
        <v>1899</v>
      </c>
      <c r="D1465" t="s">
        <v>20</v>
      </c>
      <c r="E1465" t="s">
        <v>54</v>
      </c>
      <c r="F1465" t="s">
        <v>54</v>
      </c>
      <c r="G1465" t="s">
        <v>76</v>
      </c>
      <c r="H1465" t="s">
        <v>24</v>
      </c>
      <c r="I1465" t="s">
        <v>192</v>
      </c>
      <c r="J1465" t="s">
        <v>55</v>
      </c>
      <c r="K1465" t="s">
        <v>55</v>
      </c>
      <c r="L1465" t="s">
        <v>55</v>
      </c>
      <c r="M1465">
        <v>18790</v>
      </c>
      <c r="N1465">
        <v>8058</v>
      </c>
      <c r="O1465" t="s">
        <v>43</v>
      </c>
      <c r="P1465" t="s">
        <v>33</v>
      </c>
      <c r="Q1465" t="s">
        <v>1902</v>
      </c>
      <c r="R1465" t="s">
        <v>39</v>
      </c>
      <c r="S1465">
        <v>18790</v>
      </c>
    </row>
    <row r="1466" spans="1:19" x14ac:dyDescent="0.3">
      <c r="A1466">
        <v>7821</v>
      </c>
      <c r="B1466" t="s">
        <v>1903</v>
      </c>
      <c r="C1466" t="s">
        <v>1904</v>
      </c>
      <c r="D1466" t="s">
        <v>20</v>
      </c>
      <c r="E1466" t="s">
        <v>22</v>
      </c>
      <c r="F1466" t="s">
        <v>22</v>
      </c>
      <c r="G1466" t="s">
        <v>22</v>
      </c>
      <c r="H1466" t="s">
        <v>24</v>
      </c>
      <c r="I1466" t="s">
        <v>192</v>
      </c>
      <c r="J1466" t="s">
        <v>26</v>
      </c>
      <c r="K1466" t="s">
        <v>26</v>
      </c>
      <c r="L1466" t="s">
        <v>26</v>
      </c>
      <c r="M1466">
        <v>18791</v>
      </c>
      <c r="N1466">
        <v>7821</v>
      </c>
      <c r="O1466" t="s">
        <v>43</v>
      </c>
      <c r="P1466" t="s">
        <v>30</v>
      </c>
      <c r="Q1466" t="s">
        <v>1905</v>
      </c>
      <c r="R1466" t="s">
        <v>1906</v>
      </c>
      <c r="S1466">
        <v>18791</v>
      </c>
    </row>
    <row r="1467" spans="1:19" x14ac:dyDescent="0.3">
      <c r="A1467">
        <v>7821</v>
      </c>
      <c r="B1467" t="s">
        <v>1903</v>
      </c>
      <c r="C1467" t="s">
        <v>1904</v>
      </c>
      <c r="D1467" t="s">
        <v>20</v>
      </c>
      <c r="E1467" t="s">
        <v>22</v>
      </c>
      <c r="F1467" t="s">
        <v>22</v>
      </c>
      <c r="G1467" t="s">
        <v>22</v>
      </c>
      <c r="H1467" t="s">
        <v>24</v>
      </c>
      <c r="I1467" t="s">
        <v>192</v>
      </c>
      <c r="J1467" t="s">
        <v>26</v>
      </c>
      <c r="K1467" t="s">
        <v>26</v>
      </c>
      <c r="L1467" t="s">
        <v>26</v>
      </c>
      <c r="M1467">
        <v>18792</v>
      </c>
      <c r="N1467">
        <v>7821</v>
      </c>
      <c r="O1467" t="s">
        <v>43</v>
      </c>
      <c r="P1467" t="s">
        <v>40</v>
      </c>
      <c r="Q1467" t="s">
        <v>1907</v>
      </c>
      <c r="R1467" t="s">
        <v>1908</v>
      </c>
      <c r="S1467">
        <v>18792</v>
      </c>
    </row>
    <row r="1468" spans="1:19" x14ac:dyDescent="0.3">
      <c r="A1468">
        <v>7821</v>
      </c>
      <c r="B1468" t="s">
        <v>1903</v>
      </c>
      <c r="C1468" t="s">
        <v>1904</v>
      </c>
      <c r="D1468" t="s">
        <v>20</v>
      </c>
      <c r="E1468" t="s">
        <v>22</v>
      </c>
      <c r="F1468" t="s">
        <v>22</v>
      </c>
      <c r="G1468" t="s">
        <v>22</v>
      </c>
      <c r="H1468" t="s">
        <v>24</v>
      </c>
      <c r="I1468" t="s">
        <v>192</v>
      </c>
      <c r="J1468" t="s">
        <v>26</v>
      </c>
      <c r="K1468" t="s">
        <v>26</v>
      </c>
      <c r="L1468" t="s">
        <v>26</v>
      </c>
      <c r="M1468">
        <v>18793</v>
      </c>
      <c r="N1468">
        <v>7821</v>
      </c>
      <c r="O1468" t="s">
        <v>43</v>
      </c>
      <c r="P1468" t="s">
        <v>33</v>
      </c>
      <c r="Q1468" t="s">
        <v>1909</v>
      </c>
      <c r="R1468" t="s">
        <v>1908</v>
      </c>
      <c r="S1468">
        <v>18793</v>
      </c>
    </row>
    <row r="1469" spans="1:19" x14ac:dyDescent="0.3">
      <c r="A1469">
        <v>7870</v>
      </c>
      <c r="B1469" t="s">
        <v>1910</v>
      </c>
      <c r="C1469" t="s">
        <v>1911</v>
      </c>
      <c r="D1469" t="s">
        <v>20</v>
      </c>
      <c r="E1469" t="s">
        <v>54</v>
      </c>
      <c r="F1469" t="s">
        <v>54</v>
      </c>
      <c r="G1469" t="s">
        <v>76</v>
      </c>
      <c r="H1469" t="s">
        <v>24</v>
      </c>
      <c r="I1469" t="s">
        <v>761</v>
      </c>
      <c r="J1469" t="s">
        <v>55</v>
      </c>
      <c r="K1469" t="s">
        <v>55</v>
      </c>
      <c r="L1469" t="s">
        <v>55</v>
      </c>
      <c r="M1469">
        <v>18794</v>
      </c>
      <c r="N1469">
        <v>7870</v>
      </c>
      <c r="O1469" t="s">
        <v>43</v>
      </c>
      <c r="P1469" t="s">
        <v>30</v>
      </c>
      <c r="Q1469" t="s">
        <v>1900</v>
      </c>
      <c r="R1469" t="s">
        <v>1912</v>
      </c>
      <c r="S1469">
        <v>18794</v>
      </c>
    </row>
    <row r="1470" spans="1:19" x14ac:dyDescent="0.3">
      <c r="A1470">
        <v>7870</v>
      </c>
      <c r="B1470" t="s">
        <v>1910</v>
      </c>
      <c r="C1470" t="s">
        <v>1911</v>
      </c>
      <c r="D1470" t="s">
        <v>20</v>
      </c>
      <c r="E1470" t="s">
        <v>54</v>
      </c>
      <c r="F1470" t="s">
        <v>54</v>
      </c>
      <c r="G1470" t="s">
        <v>76</v>
      </c>
      <c r="H1470" t="s">
        <v>24</v>
      </c>
      <c r="I1470" t="s">
        <v>761</v>
      </c>
      <c r="J1470" t="s">
        <v>55</v>
      </c>
      <c r="K1470" t="s">
        <v>55</v>
      </c>
      <c r="L1470" t="s">
        <v>55</v>
      </c>
      <c r="M1470">
        <v>18795</v>
      </c>
      <c r="N1470">
        <v>7870</v>
      </c>
      <c r="O1470" t="s">
        <v>43</v>
      </c>
      <c r="P1470" t="s">
        <v>44</v>
      </c>
      <c r="Q1470" t="s">
        <v>1913</v>
      </c>
      <c r="R1470" t="s">
        <v>1914</v>
      </c>
      <c r="S1470">
        <v>18795</v>
      </c>
    </row>
    <row r="1471" spans="1:19" x14ac:dyDescent="0.3">
      <c r="A1471">
        <v>7870</v>
      </c>
      <c r="B1471" t="s">
        <v>1910</v>
      </c>
      <c r="C1471" t="s">
        <v>1911</v>
      </c>
      <c r="D1471" t="s">
        <v>20</v>
      </c>
      <c r="E1471" t="s">
        <v>54</v>
      </c>
      <c r="F1471" t="s">
        <v>54</v>
      </c>
      <c r="G1471" t="s">
        <v>76</v>
      </c>
      <c r="H1471" t="s">
        <v>24</v>
      </c>
      <c r="I1471" t="s">
        <v>761</v>
      </c>
      <c r="J1471" t="s">
        <v>55</v>
      </c>
      <c r="K1471" t="s">
        <v>55</v>
      </c>
      <c r="L1471" t="s">
        <v>55</v>
      </c>
      <c r="M1471">
        <v>18796</v>
      </c>
      <c r="N1471">
        <v>7870</v>
      </c>
      <c r="O1471" t="s">
        <v>43</v>
      </c>
      <c r="P1471" t="s">
        <v>33</v>
      </c>
      <c r="Q1471" t="s">
        <v>1902</v>
      </c>
      <c r="R1471" t="s">
        <v>1915</v>
      </c>
      <c r="S1471">
        <v>18796</v>
      </c>
    </row>
    <row r="1472" spans="1:19" x14ac:dyDescent="0.3">
      <c r="A1472">
        <v>7920</v>
      </c>
      <c r="B1472" t="s">
        <v>1916</v>
      </c>
      <c r="C1472" t="s">
        <v>1917</v>
      </c>
      <c r="D1472" t="s">
        <v>20</v>
      </c>
      <c r="E1472" t="s">
        <v>54</v>
      </c>
      <c r="F1472" t="s">
        <v>54</v>
      </c>
      <c r="G1472" t="s">
        <v>76</v>
      </c>
      <c r="H1472" t="s">
        <v>24</v>
      </c>
      <c r="I1472" t="s">
        <v>761</v>
      </c>
      <c r="J1472" t="s">
        <v>55</v>
      </c>
      <c r="K1472" t="s">
        <v>55</v>
      </c>
      <c r="L1472" t="s">
        <v>55</v>
      </c>
      <c r="M1472">
        <v>18797</v>
      </c>
      <c r="N1472">
        <v>7920</v>
      </c>
      <c r="O1472" t="s">
        <v>43</v>
      </c>
      <c r="P1472" t="s">
        <v>30</v>
      </c>
      <c r="Q1472" t="s">
        <v>1900</v>
      </c>
      <c r="R1472" t="s">
        <v>1918</v>
      </c>
      <c r="S1472">
        <v>18797</v>
      </c>
    </row>
    <row r="1473" spans="1:19" x14ac:dyDescent="0.3">
      <c r="A1473">
        <v>7920</v>
      </c>
      <c r="B1473" t="s">
        <v>1916</v>
      </c>
      <c r="C1473" t="s">
        <v>1917</v>
      </c>
      <c r="D1473" t="s">
        <v>20</v>
      </c>
      <c r="E1473" t="s">
        <v>54</v>
      </c>
      <c r="F1473" t="s">
        <v>54</v>
      </c>
      <c r="G1473" t="s">
        <v>76</v>
      </c>
      <c r="H1473" t="s">
        <v>24</v>
      </c>
      <c r="I1473" t="s">
        <v>761</v>
      </c>
      <c r="J1473" t="s">
        <v>55</v>
      </c>
      <c r="K1473" t="s">
        <v>55</v>
      </c>
      <c r="L1473" t="s">
        <v>55</v>
      </c>
      <c r="M1473">
        <v>18798</v>
      </c>
      <c r="N1473">
        <v>7920</v>
      </c>
      <c r="O1473" t="s">
        <v>43</v>
      </c>
      <c r="P1473" t="s">
        <v>44</v>
      </c>
      <c r="Q1473" t="s">
        <v>1919</v>
      </c>
      <c r="R1473" t="s">
        <v>1920</v>
      </c>
      <c r="S1473">
        <v>18798</v>
      </c>
    </row>
    <row r="1474" spans="1:19" x14ac:dyDescent="0.3">
      <c r="A1474">
        <v>7920</v>
      </c>
      <c r="B1474" t="s">
        <v>1916</v>
      </c>
      <c r="C1474" t="s">
        <v>1917</v>
      </c>
      <c r="D1474" t="s">
        <v>20</v>
      </c>
      <c r="E1474" t="s">
        <v>54</v>
      </c>
      <c r="F1474" t="s">
        <v>54</v>
      </c>
      <c r="G1474" t="s">
        <v>76</v>
      </c>
      <c r="H1474" t="s">
        <v>24</v>
      </c>
      <c r="I1474" t="s">
        <v>761</v>
      </c>
      <c r="J1474" t="s">
        <v>55</v>
      </c>
      <c r="K1474" t="s">
        <v>55</v>
      </c>
      <c r="L1474" t="s">
        <v>55</v>
      </c>
      <c r="M1474">
        <v>18799</v>
      </c>
      <c r="N1474">
        <v>7920</v>
      </c>
      <c r="O1474" t="s">
        <v>43</v>
      </c>
      <c r="P1474" t="s">
        <v>33</v>
      </c>
      <c r="Q1474" t="s">
        <v>1902</v>
      </c>
      <c r="R1474" t="s">
        <v>1921</v>
      </c>
      <c r="S1474">
        <v>18799</v>
      </c>
    </row>
    <row r="1475" spans="1:19" x14ac:dyDescent="0.3">
      <c r="A1475">
        <v>8007</v>
      </c>
      <c r="B1475" t="s">
        <v>1922</v>
      </c>
      <c r="C1475" t="s">
        <v>1923</v>
      </c>
      <c r="D1475" t="s">
        <v>20</v>
      </c>
      <c r="E1475" t="s">
        <v>54</v>
      </c>
      <c r="F1475" t="s">
        <v>54</v>
      </c>
      <c r="G1475" t="s">
        <v>76</v>
      </c>
      <c r="H1475" t="s">
        <v>24</v>
      </c>
      <c r="I1475" t="s">
        <v>761</v>
      </c>
      <c r="J1475" t="s">
        <v>55</v>
      </c>
      <c r="K1475" t="s">
        <v>55</v>
      </c>
      <c r="L1475" t="s">
        <v>55</v>
      </c>
      <c r="M1475">
        <v>18800</v>
      </c>
      <c r="N1475">
        <v>8007</v>
      </c>
      <c r="O1475" t="s">
        <v>43</v>
      </c>
      <c r="P1475" t="s">
        <v>30</v>
      </c>
      <c r="Q1475" t="s">
        <v>1924</v>
      </c>
      <c r="R1475" t="s">
        <v>1925</v>
      </c>
      <c r="S1475">
        <v>18800</v>
      </c>
    </row>
    <row r="1476" spans="1:19" x14ac:dyDescent="0.3">
      <c r="A1476">
        <v>8007</v>
      </c>
      <c r="B1476" t="s">
        <v>1922</v>
      </c>
      <c r="C1476" t="s">
        <v>1923</v>
      </c>
      <c r="D1476" t="s">
        <v>20</v>
      </c>
      <c r="E1476" t="s">
        <v>54</v>
      </c>
      <c r="F1476" t="s">
        <v>54</v>
      </c>
      <c r="G1476" t="s">
        <v>76</v>
      </c>
      <c r="H1476" t="s">
        <v>24</v>
      </c>
      <c r="I1476" t="s">
        <v>761</v>
      </c>
      <c r="J1476" t="s">
        <v>55</v>
      </c>
      <c r="K1476" t="s">
        <v>55</v>
      </c>
      <c r="L1476" t="s">
        <v>55</v>
      </c>
      <c r="M1476">
        <v>18801</v>
      </c>
      <c r="N1476">
        <v>8007</v>
      </c>
      <c r="O1476" t="s">
        <v>43</v>
      </c>
      <c r="P1476" t="s">
        <v>40</v>
      </c>
      <c r="Q1476" t="s">
        <v>1926</v>
      </c>
      <c r="R1476" t="s">
        <v>1927</v>
      </c>
      <c r="S1476">
        <v>18801</v>
      </c>
    </row>
    <row r="1477" spans="1:19" x14ac:dyDescent="0.3">
      <c r="A1477">
        <v>8007</v>
      </c>
      <c r="B1477" t="s">
        <v>1922</v>
      </c>
      <c r="C1477" t="s">
        <v>1923</v>
      </c>
      <c r="D1477" t="s">
        <v>20</v>
      </c>
      <c r="E1477" t="s">
        <v>54</v>
      </c>
      <c r="F1477" t="s">
        <v>54</v>
      </c>
      <c r="G1477" t="s">
        <v>76</v>
      </c>
      <c r="H1477" t="s">
        <v>24</v>
      </c>
      <c r="I1477" t="s">
        <v>761</v>
      </c>
      <c r="J1477" t="s">
        <v>55</v>
      </c>
      <c r="K1477" t="s">
        <v>55</v>
      </c>
      <c r="L1477" t="s">
        <v>55</v>
      </c>
      <c r="M1477">
        <v>18802</v>
      </c>
      <c r="N1477">
        <v>8007</v>
      </c>
      <c r="O1477" t="s">
        <v>43</v>
      </c>
      <c r="P1477" t="s">
        <v>44</v>
      </c>
      <c r="Q1477" t="s">
        <v>1919</v>
      </c>
      <c r="R1477" t="s">
        <v>1928</v>
      </c>
      <c r="S1477">
        <v>18802</v>
      </c>
    </row>
    <row r="1478" spans="1:19" x14ac:dyDescent="0.3">
      <c r="A1478">
        <v>8007</v>
      </c>
      <c r="B1478" t="s">
        <v>1922</v>
      </c>
      <c r="C1478" t="s">
        <v>1923</v>
      </c>
      <c r="D1478" t="s">
        <v>20</v>
      </c>
      <c r="E1478" t="s">
        <v>54</v>
      </c>
      <c r="F1478" t="s">
        <v>54</v>
      </c>
      <c r="G1478" t="s">
        <v>76</v>
      </c>
      <c r="H1478" t="s">
        <v>24</v>
      </c>
      <c r="I1478" t="s">
        <v>761</v>
      </c>
      <c r="J1478" t="s">
        <v>55</v>
      </c>
      <c r="K1478" t="s">
        <v>55</v>
      </c>
      <c r="L1478" t="s">
        <v>55</v>
      </c>
      <c r="M1478">
        <v>18803</v>
      </c>
      <c r="N1478">
        <v>8007</v>
      </c>
      <c r="O1478" t="s">
        <v>43</v>
      </c>
      <c r="P1478" t="s">
        <v>33</v>
      </c>
      <c r="Q1478" t="s">
        <v>1929</v>
      </c>
      <c r="R1478" t="s">
        <v>1930</v>
      </c>
      <c r="S1478">
        <v>18803</v>
      </c>
    </row>
    <row r="1479" spans="1:19" x14ac:dyDescent="0.3">
      <c r="A1479">
        <v>7822</v>
      </c>
      <c r="B1479" t="s">
        <v>1931</v>
      </c>
      <c r="C1479" t="s">
        <v>1932</v>
      </c>
      <c r="D1479" t="s">
        <v>20</v>
      </c>
      <c r="E1479" t="s">
        <v>22</v>
      </c>
      <c r="F1479" t="s">
        <v>22</v>
      </c>
      <c r="G1479" t="s">
        <v>22</v>
      </c>
      <c r="H1479" t="s">
        <v>24</v>
      </c>
      <c r="I1479" t="s">
        <v>210</v>
      </c>
      <c r="J1479" t="s">
        <v>26</v>
      </c>
      <c r="K1479" t="s">
        <v>26</v>
      </c>
      <c r="L1479" t="s">
        <v>26</v>
      </c>
      <c r="M1479">
        <v>18804</v>
      </c>
      <c r="N1479">
        <v>7822</v>
      </c>
      <c r="O1479" t="s">
        <v>43</v>
      </c>
      <c r="P1479" t="s">
        <v>30</v>
      </c>
      <c r="Q1479" t="s">
        <v>1933</v>
      </c>
      <c r="R1479" t="s">
        <v>1934</v>
      </c>
      <c r="S1479">
        <v>18804</v>
      </c>
    </row>
    <row r="1480" spans="1:19" x14ac:dyDescent="0.3">
      <c r="A1480">
        <v>7822</v>
      </c>
      <c r="B1480" t="s">
        <v>1931</v>
      </c>
      <c r="C1480" t="s">
        <v>1932</v>
      </c>
      <c r="D1480" t="s">
        <v>20</v>
      </c>
      <c r="E1480" t="s">
        <v>22</v>
      </c>
      <c r="F1480" t="s">
        <v>22</v>
      </c>
      <c r="G1480" t="s">
        <v>22</v>
      </c>
      <c r="H1480" t="s">
        <v>24</v>
      </c>
      <c r="I1480" t="s">
        <v>210</v>
      </c>
      <c r="J1480" t="s">
        <v>26</v>
      </c>
      <c r="K1480" t="s">
        <v>26</v>
      </c>
      <c r="L1480" t="s">
        <v>26</v>
      </c>
      <c r="M1480">
        <v>18805</v>
      </c>
      <c r="N1480">
        <v>7822</v>
      </c>
      <c r="O1480" t="s">
        <v>43</v>
      </c>
      <c r="P1480" t="s">
        <v>127</v>
      </c>
      <c r="Q1480" t="s">
        <v>1935</v>
      </c>
      <c r="R1480" t="s">
        <v>1934</v>
      </c>
      <c r="S1480">
        <v>18805</v>
      </c>
    </row>
    <row r="1481" spans="1:19" x14ac:dyDescent="0.3">
      <c r="A1481">
        <v>7823</v>
      </c>
      <c r="B1481" t="s">
        <v>1936</v>
      </c>
      <c r="C1481" t="s">
        <v>1937</v>
      </c>
      <c r="D1481" t="s">
        <v>20</v>
      </c>
      <c r="E1481" t="s">
        <v>54</v>
      </c>
      <c r="F1481" t="s">
        <v>22</v>
      </c>
      <c r="G1481" t="s">
        <v>54</v>
      </c>
      <c r="H1481" t="s">
        <v>1938</v>
      </c>
      <c r="I1481" t="s">
        <v>192</v>
      </c>
      <c r="J1481" t="s">
        <v>26</v>
      </c>
      <c r="K1481" t="s">
        <v>55</v>
      </c>
      <c r="L1481" t="s">
        <v>56</v>
      </c>
      <c r="M1481">
        <v>18807</v>
      </c>
      <c r="N1481">
        <v>7823</v>
      </c>
      <c r="O1481" t="s">
        <v>1939</v>
      </c>
      <c r="P1481" t="s">
        <v>30</v>
      </c>
      <c r="Q1481" t="s">
        <v>123</v>
      </c>
      <c r="R1481" t="s">
        <v>1940</v>
      </c>
      <c r="S1481">
        <v>18807</v>
      </c>
    </row>
    <row r="1482" spans="1:19" x14ac:dyDescent="0.3">
      <c r="A1482">
        <v>7823</v>
      </c>
      <c r="B1482" t="s">
        <v>1936</v>
      </c>
      <c r="C1482" t="s">
        <v>1937</v>
      </c>
      <c r="D1482" t="s">
        <v>20</v>
      </c>
      <c r="E1482" t="s">
        <v>54</v>
      </c>
      <c r="F1482" t="s">
        <v>22</v>
      </c>
      <c r="G1482" t="s">
        <v>54</v>
      </c>
      <c r="H1482" t="s">
        <v>1938</v>
      </c>
      <c r="I1482" t="s">
        <v>192</v>
      </c>
      <c r="J1482" t="s">
        <v>26</v>
      </c>
      <c r="K1482" t="s">
        <v>55</v>
      </c>
      <c r="L1482" t="s">
        <v>56</v>
      </c>
      <c r="M1482">
        <v>18808</v>
      </c>
      <c r="N1482">
        <v>7823</v>
      </c>
      <c r="O1482" t="s">
        <v>1939</v>
      </c>
      <c r="P1482" t="s">
        <v>44</v>
      </c>
      <c r="Q1482" t="s">
        <v>1941</v>
      </c>
      <c r="R1482" t="s">
        <v>1942</v>
      </c>
      <c r="S1482">
        <v>18808</v>
      </c>
    </row>
    <row r="1483" spans="1:19" x14ac:dyDescent="0.3">
      <c r="A1483">
        <v>7823</v>
      </c>
      <c r="B1483" t="s">
        <v>1936</v>
      </c>
      <c r="C1483" t="s">
        <v>1937</v>
      </c>
      <c r="D1483" t="s">
        <v>20</v>
      </c>
      <c r="E1483" t="s">
        <v>54</v>
      </c>
      <c r="F1483" t="s">
        <v>22</v>
      </c>
      <c r="G1483" t="s">
        <v>54</v>
      </c>
      <c r="H1483" t="s">
        <v>1938</v>
      </c>
      <c r="I1483" t="s">
        <v>192</v>
      </c>
      <c r="J1483" t="s">
        <v>26</v>
      </c>
      <c r="K1483" t="s">
        <v>55</v>
      </c>
      <c r="L1483" t="s">
        <v>56</v>
      </c>
      <c r="M1483">
        <v>18809</v>
      </c>
      <c r="N1483">
        <v>7823</v>
      </c>
      <c r="O1483" t="s">
        <v>1939</v>
      </c>
      <c r="P1483" t="s">
        <v>44</v>
      </c>
      <c r="Q1483" t="s">
        <v>1943</v>
      </c>
      <c r="R1483" t="s">
        <v>1944</v>
      </c>
      <c r="S1483">
        <v>18809</v>
      </c>
    </row>
    <row r="1484" spans="1:19" x14ac:dyDescent="0.3">
      <c r="A1484">
        <v>7823</v>
      </c>
      <c r="B1484" t="s">
        <v>1936</v>
      </c>
      <c r="C1484" t="s">
        <v>1937</v>
      </c>
      <c r="D1484" t="s">
        <v>20</v>
      </c>
      <c r="E1484" t="s">
        <v>54</v>
      </c>
      <c r="F1484" t="s">
        <v>22</v>
      </c>
      <c r="G1484" t="s">
        <v>54</v>
      </c>
      <c r="H1484" t="s">
        <v>1938</v>
      </c>
      <c r="I1484" t="s">
        <v>192</v>
      </c>
      <c r="J1484" t="s">
        <v>26</v>
      </c>
      <c r="K1484" t="s">
        <v>55</v>
      </c>
      <c r="L1484" t="s">
        <v>56</v>
      </c>
      <c r="M1484">
        <v>18810</v>
      </c>
      <c r="N1484">
        <v>7823</v>
      </c>
      <c r="O1484" t="s">
        <v>1939</v>
      </c>
      <c r="P1484" t="s">
        <v>127</v>
      </c>
      <c r="Q1484" t="s">
        <v>1945</v>
      </c>
      <c r="R1484" t="s">
        <v>1946</v>
      </c>
      <c r="S1484">
        <v>18810</v>
      </c>
    </row>
    <row r="1485" spans="1:19" x14ac:dyDescent="0.3">
      <c r="A1485">
        <v>7823</v>
      </c>
      <c r="B1485" t="s">
        <v>1936</v>
      </c>
      <c r="C1485" t="s">
        <v>1937</v>
      </c>
      <c r="D1485" t="s">
        <v>20</v>
      </c>
      <c r="E1485" t="s">
        <v>54</v>
      </c>
      <c r="F1485" t="s">
        <v>22</v>
      </c>
      <c r="G1485" t="s">
        <v>54</v>
      </c>
      <c r="H1485" t="s">
        <v>1938</v>
      </c>
      <c r="I1485" t="s">
        <v>192</v>
      </c>
      <c r="J1485" t="s">
        <v>26</v>
      </c>
      <c r="K1485" t="s">
        <v>55</v>
      </c>
      <c r="L1485" t="s">
        <v>56</v>
      </c>
      <c r="M1485">
        <v>18811</v>
      </c>
      <c r="N1485">
        <v>7823</v>
      </c>
      <c r="O1485" t="s">
        <v>1939</v>
      </c>
      <c r="P1485" t="s">
        <v>127</v>
      </c>
      <c r="Q1485" t="s">
        <v>1947</v>
      </c>
      <c r="R1485" t="s">
        <v>39</v>
      </c>
      <c r="S1485">
        <v>18811</v>
      </c>
    </row>
    <row r="1486" spans="1:19" x14ac:dyDescent="0.3">
      <c r="A1486">
        <v>7917</v>
      </c>
      <c r="B1486" t="s">
        <v>1849</v>
      </c>
      <c r="C1486" t="s">
        <v>1850</v>
      </c>
      <c r="D1486" t="s">
        <v>20</v>
      </c>
      <c r="E1486" t="s">
        <v>21</v>
      </c>
      <c r="F1486" t="s">
        <v>21</v>
      </c>
      <c r="G1486" t="s">
        <v>21</v>
      </c>
      <c r="H1486" t="s">
        <v>37</v>
      </c>
      <c r="I1486" t="s">
        <v>1835</v>
      </c>
      <c r="J1486" t="s">
        <v>27</v>
      </c>
      <c r="K1486" t="s">
        <v>27</v>
      </c>
      <c r="L1486" t="s">
        <v>27</v>
      </c>
      <c r="M1486">
        <v>18712</v>
      </c>
      <c r="N1486">
        <v>7917</v>
      </c>
      <c r="O1486" t="s">
        <v>1851</v>
      </c>
      <c r="P1486" t="s">
        <v>40</v>
      </c>
      <c r="Q1486" t="s">
        <v>1948</v>
      </c>
      <c r="R1486" t="s">
        <v>1855</v>
      </c>
      <c r="S1486">
        <v>18812</v>
      </c>
    </row>
    <row r="1487" spans="1:19" x14ac:dyDescent="0.3">
      <c r="A1487">
        <v>7823</v>
      </c>
      <c r="B1487" t="s">
        <v>1936</v>
      </c>
      <c r="C1487" t="s">
        <v>1937</v>
      </c>
      <c r="D1487" t="s">
        <v>20</v>
      </c>
      <c r="E1487" t="s">
        <v>54</v>
      </c>
      <c r="F1487" t="s">
        <v>22</v>
      </c>
      <c r="G1487" t="s">
        <v>54</v>
      </c>
      <c r="H1487" t="s">
        <v>1938</v>
      </c>
      <c r="I1487" t="s">
        <v>192</v>
      </c>
      <c r="J1487" t="s">
        <v>26</v>
      </c>
      <c r="K1487" t="s">
        <v>55</v>
      </c>
      <c r="L1487" t="s">
        <v>56</v>
      </c>
      <c r="M1487">
        <v>18812</v>
      </c>
      <c r="N1487">
        <v>7823</v>
      </c>
      <c r="O1487" t="s">
        <v>1939</v>
      </c>
      <c r="P1487" t="s">
        <v>33</v>
      </c>
      <c r="Q1487" t="s">
        <v>1949</v>
      </c>
      <c r="R1487" t="s">
        <v>1950</v>
      </c>
      <c r="S1487">
        <v>18812</v>
      </c>
    </row>
    <row r="1488" spans="1:19" x14ac:dyDescent="0.3">
      <c r="A1488">
        <v>7917</v>
      </c>
      <c r="B1488" t="s">
        <v>1849</v>
      </c>
      <c r="C1488" t="s">
        <v>1850</v>
      </c>
      <c r="D1488" t="s">
        <v>20</v>
      </c>
      <c r="E1488" t="s">
        <v>21</v>
      </c>
      <c r="F1488" t="s">
        <v>21</v>
      </c>
      <c r="G1488" t="s">
        <v>21</v>
      </c>
      <c r="H1488" t="s">
        <v>37</v>
      </c>
      <c r="I1488" t="s">
        <v>1835</v>
      </c>
      <c r="J1488" t="s">
        <v>27</v>
      </c>
      <c r="K1488" t="s">
        <v>27</v>
      </c>
      <c r="L1488" t="s">
        <v>27</v>
      </c>
      <c r="M1488">
        <v>18713</v>
      </c>
      <c r="N1488">
        <v>7917</v>
      </c>
      <c r="O1488" t="s">
        <v>1813</v>
      </c>
      <c r="P1488" t="s">
        <v>33</v>
      </c>
      <c r="Q1488" t="s">
        <v>1951</v>
      </c>
      <c r="R1488" t="s">
        <v>1855</v>
      </c>
      <c r="S1488">
        <v>18813</v>
      </c>
    </row>
    <row r="1489" spans="1:19" x14ac:dyDescent="0.3">
      <c r="A1489">
        <v>7823</v>
      </c>
      <c r="B1489" t="s">
        <v>1936</v>
      </c>
      <c r="C1489" t="s">
        <v>1937</v>
      </c>
      <c r="D1489" t="s">
        <v>20</v>
      </c>
      <c r="E1489" t="s">
        <v>54</v>
      </c>
      <c r="F1489" t="s">
        <v>22</v>
      </c>
      <c r="G1489" t="s">
        <v>54</v>
      </c>
      <c r="H1489" t="s">
        <v>1938</v>
      </c>
      <c r="I1489" t="s">
        <v>192</v>
      </c>
      <c r="J1489" t="s">
        <v>26</v>
      </c>
      <c r="K1489" t="s">
        <v>55</v>
      </c>
      <c r="L1489" t="s">
        <v>56</v>
      </c>
      <c r="M1489">
        <v>18813</v>
      </c>
      <c r="N1489">
        <v>7823</v>
      </c>
      <c r="O1489" t="s">
        <v>1939</v>
      </c>
      <c r="P1489" t="s">
        <v>33</v>
      </c>
      <c r="Q1489" t="s">
        <v>1952</v>
      </c>
      <c r="R1489" t="s">
        <v>1953</v>
      </c>
      <c r="S1489">
        <v>18813</v>
      </c>
    </row>
    <row r="1490" spans="1:19" x14ac:dyDescent="0.3">
      <c r="A1490">
        <v>7917</v>
      </c>
      <c r="B1490" t="s">
        <v>1849</v>
      </c>
      <c r="C1490" t="s">
        <v>1850</v>
      </c>
      <c r="D1490" t="s">
        <v>20</v>
      </c>
      <c r="E1490" t="s">
        <v>21</v>
      </c>
      <c r="F1490" t="s">
        <v>21</v>
      </c>
      <c r="G1490" t="s">
        <v>21</v>
      </c>
      <c r="H1490" t="s">
        <v>37</v>
      </c>
      <c r="I1490" t="s">
        <v>1835</v>
      </c>
      <c r="J1490" t="s">
        <v>27</v>
      </c>
      <c r="K1490" t="s">
        <v>27</v>
      </c>
      <c r="L1490" t="s">
        <v>27</v>
      </c>
      <c r="M1490">
        <v>18714</v>
      </c>
      <c r="N1490">
        <v>7917</v>
      </c>
      <c r="O1490" t="s">
        <v>1851</v>
      </c>
      <c r="P1490" t="s">
        <v>33</v>
      </c>
      <c r="Q1490" t="s">
        <v>1954</v>
      </c>
      <c r="R1490" t="s">
        <v>1955</v>
      </c>
      <c r="S1490">
        <v>18814</v>
      </c>
    </row>
    <row r="1491" spans="1:19" x14ac:dyDescent="0.3">
      <c r="A1491">
        <v>7824</v>
      </c>
      <c r="B1491" t="s">
        <v>1956</v>
      </c>
      <c r="C1491" t="s">
        <v>1957</v>
      </c>
      <c r="D1491" t="s">
        <v>20</v>
      </c>
      <c r="E1491" t="s">
        <v>22</v>
      </c>
      <c r="F1491" t="s">
        <v>22</v>
      </c>
      <c r="G1491" t="s">
        <v>22</v>
      </c>
      <c r="H1491" t="s">
        <v>1938</v>
      </c>
      <c r="I1491" t="s">
        <v>25</v>
      </c>
      <c r="J1491" t="s">
        <v>26</v>
      </c>
      <c r="K1491" t="s">
        <v>26</v>
      </c>
      <c r="L1491" t="s">
        <v>26</v>
      </c>
      <c r="M1491">
        <v>18814</v>
      </c>
      <c r="N1491">
        <v>7824</v>
      </c>
      <c r="O1491" t="s">
        <v>1939</v>
      </c>
      <c r="P1491" t="s">
        <v>30</v>
      </c>
      <c r="Q1491" t="s">
        <v>1958</v>
      </c>
      <c r="R1491" t="s">
        <v>1959</v>
      </c>
      <c r="S1491">
        <v>18814</v>
      </c>
    </row>
    <row r="1492" spans="1:19" x14ac:dyDescent="0.3">
      <c r="A1492">
        <v>7824</v>
      </c>
      <c r="B1492" t="s">
        <v>1956</v>
      </c>
      <c r="C1492" t="s">
        <v>1957</v>
      </c>
      <c r="D1492" t="s">
        <v>20</v>
      </c>
      <c r="E1492" t="s">
        <v>22</v>
      </c>
      <c r="F1492" t="s">
        <v>22</v>
      </c>
      <c r="G1492" t="s">
        <v>22</v>
      </c>
      <c r="H1492" t="s">
        <v>1938</v>
      </c>
      <c r="I1492" t="s">
        <v>25</v>
      </c>
      <c r="J1492" t="s">
        <v>26</v>
      </c>
      <c r="K1492" t="s">
        <v>26</v>
      </c>
      <c r="L1492" t="s">
        <v>26</v>
      </c>
      <c r="M1492">
        <v>18815</v>
      </c>
      <c r="N1492">
        <v>7824</v>
      </c>
      <c r="O1492" t="s">
        <v>1939</v>
      </c>
      <c r="P1492" t="s">
        <v>44</v>
      </c>
      <c r="Q1492" t="s">
        <v>1960</v>
      </c>
      <c r="R1492" t="s">
        <v>1961</v>
      </c>
      <c r="S1492">
        <v>18815</v>
      </c>
    </row>
    <row r="1493" spans="1:19" x14ac:dyDescent="0.3">
      <c r="A1493">
        <v>7824</v>
      </c>
      <c r="B1493" t="s">
        <v>1956</v>
      </c>
      <c r="C1493" t="s">
        <v>1957</v>
      </c>
      <c r="D1493" t="s">
        <v>20</v>
      </c>
      <c r="E1493" t="s">
        <v>22</v>
      </c>
      <c r="F1493" t="s">
        <v>22</v>
      </c>
      <c r="G1493" t="s">
        <v>22</v>
      </c>
      <c r="H1493" t="s">
        <v>1938</v>
      </c>
      <c r="I1493" t="s">
        <v>25</v>
      </c>
      <c r="J1493" t="s">
        <v>26</v>
      </c>
      <c r="K1493" t="s">
        <v>26</v>
      </c>
      <c r="L1493" t="s">
        <v>26</v>
      </c>
      <c r="M1493">
        <v>18816</v>
      </c>
      <c r="N1493">
        <v>7824</v>
      </c>
      <c r="O1493" t="s">
        <v>1939</v>
      </c>
      <c r="P1493" t="s">
        <v>44</v>
      </c>
      <c r="Q1493" t="s">
        <v>1962</v>
      </c>
      <c r="R1493" t="s">
        <v>1963</v>
      </c>
      <c r="S1493">
        <v>18816</v>
      </c>
    </row>
    <row r="1494" spans="1:19" x14ac:dyDescent="0.3">
      <c r="A1494">
        <v>7824</v>
      </c>
      <c r="B1494" t="s">
        <v>1956</v>
      </c>
      <c r="C1494" t="s">
        <v>1957</v>
      </c>
      <c r="D1494" t="s">
        <v>20</v>
      </c>
      <c r="E1494" t="s">
        <v>22</v>
      </c>
      <c r="F1494" t="s">
        <v>22</v>
      </c>
      <c r="G1494" t="s">
        <v>22</v>
      </c>
      <c r="H1494" t="s">
        <v>1938</v>
      </c>
      <c r="I1494" t="s">
        <v>25</v>
      </c>
      <c r="J1494" t="s">
        <v>26</v>
      </c>
      <c r="K1494" t="s">
        <v>26</v>
      </c>
      <c r="L1494" t="s">
        <v>26</v>
      </c>
      <c r="M1494">
        <v>18817</v>
      </c>
      <c r="N1494">
        <v>7824</v>
      </c>
      <c r="O1494" t="s">
        <v>1939</v>
      </c>
      <c r="P1494" t="s">
        <v>44</v>
      </c>
      <c r="Q1494" t="s">
        <v>1964</v>
      </c>
      <c r="R1494" t="s">
        <v>1965</v>
      </c>
      <c r="S1494">
        <v>18817</v>
      </c>
    </row>
    <row r="1495" spans="1:19" x14ac:dyDescent="0.3">
      <c r="A1495">
        <v>7824</v>
      </c>
      <c r="B1495" t="s">
        <v>1956</v>
      </c>
      <c r="C1495" t="s">
        <v>1957</v>
      </c>
      <c r="D1495" t="s">
        <v>20</v>
      </c>
      <c r="E1495" t="s">
        <v>22</v>
      </c>
      <c r="F1495" t="s">
        <v>22</v>
      </c>
      <c r="G1495" t="s">
        <v>22</v>
      </c>
      <c r="H1495" t="s">
        <v>1938</v>
      </c>
      <c r="I1495" t="s">
        <v>25</v>
      </c>
      <c r="J1495" t="s">
        <v>26</v>
      </c>
      <c r="K1495" t="s">
        <v>26</v>
      </c>
      <c r="L1495" t="s">
        <v>26</v>
      </c>
      <c r="M1495">
        <v>18818</v>
      </c>
      <c r="N1495">
        <v>7824</v>
      </c>
      <c r="O1495" t="s">
        <v>1939</v>
      </c>
      <c r="P1495" t="s">
        <v>44</v>
      </c>
      <c r="Q1495" t="s">
        <v>1966</v>
      </c>
      <c r="R1495" t="s">
        <v>1967</v>
      </c>
      <c r="S1495">
        <v>18818</v>
      </c>
    </row>
    <row r="1496" spans="1:19" x14ac:dyDescent="0.3">
      <c r="A1496">
        <v>7824</v>
      </c>
      <c r="B1496" t="s">
        <v>1956</v>
      </c>
      <c r="C1496" t="s">
        <v>1957</v>
      </c>
      <c r="D1496" t="s">
        <v>20</v>
      </c>
      <c r="E1496" t="s">
        <v>22</v>
      </c>
      <c r="F1496" t="s">
        <v>22</v>
      </c>
      <c r="G1496" t="s">
        <v>22</v>
      </c>
      <c r="H1496" t="s">
        <v>1938</v>
      </c>
      <c r="I1496" t="s">
        <v>25</v>
      </c>
      <c r="J1496" t="s">
        <v>26</v>
      </c>
      <c r="K1496" t="s">
        <v>26</v>
      </c>
      <c r="L1496" t="s">
        <v>26</v>
      </c>
      <c r="M1496">
        <v>18819</v>
      </c>
      <c r="N1496">
        <v>7824</v>
      </c>
      <c r="O1496" t="s">
        <v>1939</v>
      </c>
      <c r="P1496" t="s">
        <v>33</v>
      </c>
      <c r="Q1496" t="s">
        <v>1968</v>
      </c>
      <c r="R1496" t="s">
        <v>1969</v>
      </c>
      <c r="S1496">
        <v>18819</v>
      </c>
    </row>
    <row r="1497" spans="1:19" x14ac:dyDescent="0.3">
      <c r="A1497">
        <v>7824</v>
      </c>
      <c r="B1497" t="s">
        <v>1956</v>
      </c>
      <c r="C1497" t="s">
        <v>1957</v>
      </c>
      <c r="D1497" t="s">
        <v>20</v>
      </c>
      <c r="E1497" t="s">
        <v>22</v>
      </c>
      <c r="F1497" t="s">
        <v>22</v>
      </c>
      <c r="G1497" t="s">
        <v>22</v>
      </c>
      <c r="H1497" t="s">
        <v>1938</v>
      </c>
      <c r="I1497" t="s">
        <v>25</v>
      </c>
      <c r="J1497" t="s">
        <v>26</v>
      </c>
      <c r="K1497" t="s">
        <v>26</v>
      </c>
      <c r="L1497" t="s">
        <v>26</v>
      </c>
      <c r="M1497">
        <v>18820</v>
      </c>
      <c r="N1497">
        <v>7824</v>
      </c>
      <c r="O1497" t="s">
        <v>1939</v>
      </c>
      <c r="P1497" t="s">
        <v>33</v>
      </c>
      <c r="Q1497" t="s">
        <v>1970</v>
      </c>
      <c r="R1497" t="s">
        <v>1971</v>
      </c>
      <c r="S1497">
        <v>18820</v>
      </c>
    </row>
    <row r="1498" spans="1:19" x14ac:dyDescent="0.3">
      <c r="A1498">
        <v>8060</v>
      </c>
      <c r="B1498" t="s">
        <v>1972</v>
      </c>
      <c r="C1498" t="s">
        <v>1973</v>
      </c>
      <c r="D1498" t="s">
        <v>20</v>
      </c>
      <c r="E1498" t="s">
        <v>22</v>
      </c>
      <c r="F1498" t="s">
        <v>22</v>
      </c>
      <c r="G1498" t="s">
        <v>22</v>
      </c>
      <c r="H1498" t="s">
        <v>1938</v>
      </c>
      <c r="I1498" t="s">
        <v>192</v>
      </c>
      <c r="J1498" t="s">
        <v>26</v>
      </c>
      <c r="K1498" t="s">
        <v>26</v>
      </c>
      <c r="L1498" t="s">
        <v>26</v>
      </c>
      <c r="M1498">
        <v>18821</v>
      </c>
      <c r="N1498">
        <v>8060</v>
      </c>
      <c r="O1498" t="s">
        <v>43</v>
      </c>
      <c r="P1498" t="s">
        <v>30</v>
      </c>
      <c r="Q1498" t="s">
        <v>1974</v>
      </c>
      <c r="R1498" t="s">
        <v>1969</v>
      </c>
      <c r="S1498">
        <v>18821</v>
      </c>
    </row>
    <row r="1499" spans="1:19" x14ac:dyDescent="0.3">
      <c r="A1499">
        <v>8060</v>
      </c>
      <c r="B1499" t="s">
        <v>1972</v>
      </c>
      <c r="C1499" t="s">
        <v>1973</v>
      </c>
      <c r="D1499" t="s">
        <v>20</v>
      </c>
      <c r="E1499" t="s">
        <v>22</v>
      </c>
      <c r="F1499" t="s">
        <v>22</v>
      </c>
      <c r="G1499" t="s">
        <v>22</v>
      </c>
      <c r="H1499" t="s">
        <v>1938</v>
      </c>
      <c r="I1499" t="s">
        <v>192</v>
      </c>
      <c r="J1499" t="s">
        <v>26</v>
      </c>
      <c r="K1499" t="s">
        <v>26</v>
      </c>
      <c r="L1499" t="s">
        <v>26</v>
      </c>
      <c r="M1499">
        <v>18822</v>
      </c>
      <c r="N1499">
        <v>8060</v>
      </c>
      <c r="O1499" t="s">
        <v>1939</v>
      </c>
      <c r="P1499" t="s">
        <v>40</v>
      </c>
      <c r="Q1499" t="s">
        <v>1975</v>
      </c>
      <c r="R1499" t="s">
        <v>1940</v>
      </c>
      <c r="S1499">
        <v>18822</v>
      </c>
    </row>
    <row r="1500" spans="1:19" x14ac:dyDescent="0.3">
      <c r="A1500">
        <v>8060</v>
      </c>
      <c r="B1500" t="s">
        <v>1972</v>
      </c>
      <c r="C1500" t="s">
        <v>1973</v>
      </c>
      <c r="D1500" t="s">
        <v>20</v>
      </c>
      <c r="E1500" t="s">
        <v>22</v>
      </c>
      <c r="F1500" t="s">
        <v>22</v>
      </c>
      <c r="G1500" t="s">
        <v>22</v>
      </c>
      <c r="H1500" t="s">
        <v>1938</v>
      </c>
      <c r="I1500" t="s">
        <v>192</v>
      </c>
      <c r="J1500" t="s">
        <v>26</v>
      </c>
      <c r="K1500" t="s">
        <v>26</v>
      </c>
      <c r="L1500" t="s">
        <v>26</v>
      </c>
      <c r="M1500">
        <v>18823</v>
      </c>
      <c r="N1500">
        <v>8060</v>
      </c>
      <c r="O1500" t="s">
        <v>1939</v>
      </c>
      <c r="P1500" t="s">
        <v>40</v>
      </c>
      <c r="Q1500" t="s">
        <v>1976</v>
      </c>
      <c r="R1500" t="s">
        <v>1977</v>
      </c>
      <c r="S1500">
        <v>18823</v>
      </c>
    </row>
    <row r="1501" spans="1:19" x14ac:dyDescent="0.3">
      <c r="A1501">
        <v>7822</v>
      </c>
      <c r="B1501" t="s">
        <v>1931</v>
      </c>
      <c r="C1501" t="s">
        <v>1932</v>
      </c>
      <c r="D1501" t="s">
        <v>20</v>
      </c>
      <c r="E1501" t="s">
        <v>22</v>
      </c>
      <c r="F1501" t="s">
        <v>22</v>
      </c>
      <c r="G1501" t="s">
        <v>22</v>
      </c>
      <c r="H1501" t="s">
        <v>24</v>
      </c>
      <c r="I1501" t="s">
        <v>210</v>
      </c>
      <c r="J1501" t="s">
        <v>26</v>
      </c>
      <c r="K1501" t="s">
        <v>26</v>
      </c>
      <c r="L1501" t="s">
        <v>26</v>
      </c>
      <c r="M1501">
        <v>18824</v>
      </c>
      <c r="N1501">
        <v>7822</v>
      </c>
      <c r="O1501" t="s">
        <v>43</v>
      </c>
      <c r="P1501" t="s">
        <v>127</v>
      </c>
      <c r="Q1501" t="s">
        <v>1978</v>
      </c>
      <c r="R1501" t="s">
        <v>1934</v>
      </c>
      <c r="S1501">
        <v>18824</v>
      </c>
    </row>
    <row r="1502" spans="1:19" x14ac:dyDescent="0.3">
      <c r="A1502">
        <v>7822</v>
      </c>
      <c r="B1502" t="s">
        <v>1931</v>
      </c>
      <c r="C1502" t="s">
        <v>1932</v>
      </c>
      <c r="D1502" t="s">
        <v>20</v>
      </c>
      <c r="E1502" t="s">
        <v>22</v>
      </c>
      <c r="F1502" t="s">
        <v>22</v>
      </c>
      <c r="G1502" t="s">
        <v>22</v>
      </c>
      <c r="H1502" t="s">
        <v>24</v>
      </c>
      <c r="I1502" t="s">
        <v>210</v>
      </c>
      <c r="J1502" t="s">
        <v>26</v>
      </c>
      <c r="K1502" t="s">
        <v>26</v>
      </c>
      <c r="L1502" t="s">
        <v>26</v>
      </c>
      <c r="M1502">
        <v>18825</v>
      </c>
      <c r="N1502">
        <v>7822</v>
      </c>
      <c r="O1502" t="s">
        <v>43</v>
      </c>
      <c r="P1502" t="s">
        <v>127</v>
      </c>
      <c r="Q1502" t="s">
        <v>1979</v>
      </c>
      <c r="R1502" t="s">
        <v>1934</v>
      </c>
      <c r="S1502">
        <v>18825</v>
      </c>
    </row>
    <row r="1503" spans="1:19" x14ac:dyDescent="0.3">
      <c r="A1503">
        <v>7822</v>
      </c>
      <c r="B1503" t="s">
        <v>1931</v>
      </c>
      <c r="C1503" t="s">
        <v>1932</v>
      </c>
      <c r="D1503" t="s">
        <v>20</v>
      </c>
      <c r="E1503" t="s">
        <v>22</v>
      </c>
      <c r="F1503" t="s">
        <v>22</v>
      </c>
      <c r="G1503" t="s">
        <v>22</v>
      </c>
      <c r="H1503" t="s">
        <v>24</v>
      </c>
      <c r="I1503" t="s">
        <v>210</v>
      </c>
      <c r="J1503" t="s">
        <v>26</v>
      </c>
      <c r="K1503" t="s">
        <v>26</v>
      </c>
      <c r="L1503" t="s">
        <v>26</v>
      </c>
      <c r="M1503">
        <v>18826</v>
      </c>
      <c r="N1503">
        <v>7822</v>
      </c>
      <c r="O1503" t="s">
        <v>43</v>
      </c>
      <c r="P1503" t="s">
        <v>127</v>
      </c>
      <c r="Q1503" t="s">
        <v>1980</v>
      </c>
      <c r="R1503" t="s">
        <v>1934</v>
      </c>
      <c r="S1503">
        <v>18826</v>
      </c>
    </row>
    <row r="1504" spans="1:19" x14ac:dyDescent="0.3">
      <c r="A1504">
        <v>7990</v>
      </c>
      <c r="B1504" t="s">
        <v>694</v>
      </c>
      <c r="C1504" t="s">
        <v>695</v>
      </c>
      <c r="D1504" t="s">
        <v>20</v>
      </c>
      <c r="E1504" t="s">
        <v>54</v>
      </c>
      <c r="F1504" t="s">
        <v>54</v>
      </c>
      <c r="G1504" t="s">
        <v>76</v>
      </c>
      <c r="H1504" t="s">
        <v>3455</v>
      </c>
      <c r="I1504" t="s">
        <v>192</v>
      </c>
      <c r="J1504" t="s">
        <v>55</v>
      </c>
      <c r="K1504" t="s">
        <v>55</v>
      </c>
      <c r="L1504" t="s">
        <v>55</v>
      </c>
      <c r="M1504">
        <v>17727</v>
      </c>
      <c r="N1504">
        <v>7990</v>
      </c>
      <c r="O1504" t="s">
        <v>376</v>
      </c>
      <c r="P1504" t="s">
        <v>40</v>
      </c>
      <c r="Q1504" t="s">
        <v>1981</v>
      </c>
      <c r="R1504" t="s">
        <v>1982</v>
      </c>
      <c r="S1504">
        <v>18827</v>
      </c>
    </row>
    <row r="1505" spans="1:19" x14ac:dyDescent="0.3">
      <c r="A1505">
        <v>7822</v>
      </c>
      <c r="B1505" t="s">
        <v>1931</v>
      </c>
      <c r="C1505" t="s">
        <v>1932</v>
      </c>
      <c r="D1505" t="s">
        <v>20</v>
      </c>
      <c r="E1505" t="s">
        <v>22</v>
      </c>
      <c r="F1505" t="s">
        <v>22</v>
      </c>
      <c r="G1505" t="s">
        <v>22</v>
      </c>
      <c r="H1505" t="s">
        <v>24</v>
      </c>
      <c r="I1505" t="s">
        <v>210</v>
      </c>
      <c r="J1505" t="s">
        <v>26</v>
      </c>
      <c r="K1505" t="s">
        <v>26</v>
      </c>
      <c r="L1505" t="s">
        <v>26</v>
      </c>
      <c r="M1505">
        <v>18827</v>
      </c>
      <c r="N1505">
        <v>7822</v>
      </c>
      <c r="O1505" t="s">
        <v>43</v>
      </c>
      <c r="P1505" t="s">
        <v>127</v>
      </c>
      <c r="Q1505" t="s">
        <v>1983</v>
      </c>
      <c r="R1505" t="s">
        <v>1984</v>
      </c>
      <c r="S1505">
        <v>18827</v>
      </c>
    </row>
    <row r="1506" spans="1:19" x14ac:dyDescent="0.3">
      <c r="A1506">
        <v>7990</v>
      </c>
      <c r="B1506" t="s">
        <v>694</v>
      </c>
      <c r="C1506" t="s">
        <v>695</v>
      </c>
      <c r="D1506" t="s">
        <v>20</v>
      </c>
      <c r="E1506" t="s">
        <v>54</v>
      </c>
      <c r="F1506" t="s">
        <v>54</v>
      </c>
      <c r="G1506" t="s">
        <v>76</v>
      </c>
      <c r="H1506" t="s">
        <v>3455</v>
      </c>
      <c r="I1506" t="s">
        <v>192</v>
      </c>
      <c r="J1506" t="s">
        <v>55</v>
      </c>
      <c r="K1506" t="s">
        <v>55</v>
      </c>
      <c r="L1506" t="s">
        <v>55</v>
      </c>
      <c r="M1506">
        <v>17728</v>
      </c>
      <c r="N1506">
        <v>7990</v>
      </c>
      <c r="O1506" t="s">
        <v>376</v>
      </c>
      <c r="P1506" t="s">
        <v>33</v>
      </c>
      <c r="Q1506" t="s">
        <v>1985</v>
      </c>
      <c r="R1506" t="s">
        <v>1982</v>
      </c>
      <c r="S1506">
        <v>18828</v>
      </c>
    </row>
    <row r="1507" spans="1:19" x14ac:dyDescent="0.3">
      <c r="A1507">
        <v>7822</v>
      </c>
      <c r="B1507" t="s">
        <v>1931</v>
      </c>
      <c r="C1507" t="s">
        <v>1932</v>
      </c>
      <c r="D1507" t="s">
        <v>20</v>
      </c>
      <c r="E1507" t="s">
        <v>22</v>
      </c>
      <c r="F1507" t="s">
        <v>22</v>
      </c>
      <c r="G1507" t="s">
        <v>22</v>
      </c>
      <c r="H1507" t="s">
        <v>24</v>
      </c>
      <c r="I1507" t="s">
        <v>210</v>
      </c>
      <c r="J1507" t="s">
        <v>26</v>
      </c>
      <c r="K1507" t="s">
        <v>26</v>
      </c>
      <c r="L1507" t="s">
        <v>26</v>
      </c>
      <c r="M1507">
        <v>18828</v>
      </c>
      <c r="N1507">
        <v>7822</v>
      </c>
      <c r="O1507" t="s">
        <v>43</v>
      </c>
      <c r="P1507" t="s">
        <v>127</v>
      </c>
      <c r="Q1507" t="s">
        <v>1986</v>
      </c>
      <c r="R1507" t="s">
        <v>1984</v>
      </c>
      <c r="S1507">
        <v>18828</v>
      </c>
    </row>
    <row r="1508" spans="1:19" x14ac:dyDescent="0.3">
      <c r="A1508">
        <v>7990</v>
      </c>
      <c r="B1508" t="s">
        <v>694</v>
      </c>
      <c r="C1508" t="s">
        <v>695</v>
      </c>
      <c r="D1508" t="s">
        <v>20</v>
      </c>
      <c r="E1508" t="s">
        <v>54</v>
      </c>
      <c r="F1508" t="s">
        <v>54</v>
      </c>
      <c r="G1508" t="s">
        <v>76</v>
      </c>
      <c r="H1508" t="s">
        <v>3455</v>
      </c>
      <c r="I1508" t="s">
        <v>192</v>
      </c>
      <c r="J1508" t="s">
        <v>55</v>
      </c>
      <c r="K1508" t="s">
        <v>55</v>
      </c>
      <c r="L1508" t="s">
        <v>55</v>
      </c>
      <c r="M1508">
        <v>17729</v>
      </c>
      <c r="N1508">
        <v>7990</v>
      </c>
      <c r="O1508" t="s">
        <v>376</v>
      </c>
      <c r="P1508" t="s">
        <v>33</v>
      </c>
      <c r="Q1508" t="s">
        <v>1987</v>
      </c>
      <c r="R1508" t="s">
        <v>1982</v>
      </c>
      <c r="S1508">
        <v>18829</v>
      </c>
    </row>
    <row r="1509" spans="1:19" x14ac:dyDescent="0.3">
      <c r="A1509">
        <v>7822</v>
      </c>
      <c r="B1509" t="s">
        <v>1931</v>
      </c>
      <c r="C1509" t="s">
        <v>1932</v>
      </c>
      <c r="D1509" t="s">
        <v>20</v>
      </c>
      <c r="E1509" t="s">
        <v>22</v>
      </c>
      <c r="F1509" t="s">
        <v>22</v>
      </c>
      <c r="G1509" t="s">
        <v>22</v>
      </c>
      <c r="H1509" t="s">
        <v>24</v>
      </c>
      <c r="I1509" t="s">
        <v>210</v>
      </c>
      <c r="J1509" t="s">
        <v>26</v>
      </c>
      <c r="K1509" t="s">
        <v>26</v>
      </c>
      <c r="L1509" t="s">
        <v>26</v>
      </c>
      <c r="M1509">
        <v>18829</v>
      </c>
      <c r="N1509">
        <v>7822</v>
      </c>
      <c r="O1509" t="s">
        <v>43</v>
      </c>
      <c r="P1509" t="s">
        <v>127</v>
      </c>
      <c r="Q1509" t="s">
        <v>1988</v>
      </c>
      <c r="R1509" t="s">
        <v>1984</v>
      </c>
      <c r="S1509">
        <v>18829</v>
      </c>
    </row>
    <row r="1510" spans="1:19" x14ac:dyDescent="0.3">
      <c r="A1510">
        <v>7990</v>
      </c>
      <c r="B1510" t="s">
        <v>694</v>
      </c>
      <c r="C1510" t="s">
        <v>695</v>
      </c>
      <c r="D1510" t="s">
        <v>20</v>
      </c>
      <c r="E1510" t="s">
        <v>54</v>
      </c>
      <c r="F1510" t="s">
        <v>54</v>
      </c>
      <c r="G1510" t="s">
        <v>76</v>
      </c>
      <c r="H1510" t="s">
        <v>3455</v>
      </c>
      <c r="I1510" t="s">
        <v>192</v>
      </c>
      <c r="J1510" t="s">
        <v>55</v>
      </c>
      <c r="K1510" t="s">
        <v>55</v>
      </c>
      <c r="L1510" t="s">
        <v>55</v>
      </c>
      <c r="M1510">
        <v>17730</v>
      </c>
      <c r="N1510">
        <v>7990</v>
      </c>
      <c r="O1510" t="s">
        <v>376</v>
      </c>
      <c r="P1510" t="s">
        <v>33</v>
      </c>
      <c r="Q1510" t="s">
        <v>1989</v>
      </c>
      <c r="R1510" t="s">
        <v>1982</v>
      </c>
      <c r="S1510">
        <v>18830</v>
      </c>
    </row>
    <row r="1511" spans="1:19" x14ac:dyDescent="0.3">
      <c r="A1511">
        <v>7822</v>
      </c>
      <c r="B1511" t="s">
        <v>1931</v>
      </c>
      <c r="C1511" t="s">
        <v>1932</v>
      </c>
      <c r="D1511" t="s">
        <v>20</v>
      </c>
      <c r="E1511" t="s">
        <v>22</v>
      </c>
      <c r="F1511" t="s">
        <v>22</v>
      </c>
      <c r="G1511" t="s">
        <v>22</v>
      </c>
      <c r="H1511" t="s">
        <v>24</v>
      </c>
      <c r="I1511" t="s">
        <v>210</v>
      </c>
      <c r="J1511" t="s">
        <v>26</v>
      </c>
      <c r="K1511" t="s">
        <v>26</v>
      </c>
      <c r="L1511" t="s">
        <v>26</v>
      </c>
      <c r="M1511">
        <v>18830</v>
      </c>
      <c r="N1511">
        <v>7822</v>
      </c>
      <c r="O1511" t="s">
        <v>43</v>
      </c>
      <c r="P1511" t="s">
        <v>127</v>
      </c>
      <c r="Q1511" t="s">
        <v>1990</v>
      </c>
      <c r="R1511" t="s">
        <v>1984</v>
      </c>
      <c r="S1511">
        <v>18830</v>
      </c>
    </row>
    <row r="1512" spans="1:19" x14ac:dyDescent="0.3">
      <c r="A1512">
        <v>7822</v>
      </c>
      <c r="B1512" t="s">
        <v>1931</v>
      </c>
      <c r="C1512" t="s">
        <v>1932</v>
      </c>
      <c r="D1512" t="s">
        <v>20</v>
      </c>
      <c r="E1512" t="s">
        <v>22</v>
      </c>
      <c r="F1512" t="s">
        <v>22</v>
      </c>
      <c r="G1512" t="s">
        <v>22</v>
      </c>
      <c r="H1512" t="s">
        <v>24</v>
      </c>
      <c r="I1512" t="s">
        <v>210</v>
      </c>
      <c r="J1512" t="s">
        <v>26</v>
      </c>
      <c r="K1512" t="s">
        <v>26</v>
      </c>
      <c r="L1512" t="s">
        <v>26</v>
      </c>
      <c r="M1512">
        <v>18831</v>
      </c>
      <c r="N1512">
        <v>7822</v>
      </c>
      <c r="O1512" t="s">
        <v>43</v>
      </c>
      <c r="P1512" t="s">
        <v>127</v>
      </c>
      <c r="Q1512" t="s">
        <v>1991</v>
      </c>
      <c r="R1512" t="s">
        <v>1984</v>
      </c>
      <c r="S1512">
        <v>18831</v>
      </c>
    </row>
    <row r="1513" spans="1:19" x14ac:dyDescent="0.3">
      <c r="A1513">
        <v>7822</v>
      </c>
      <c r="B1513" t="s">
        <v>1931</v>
      </c>
      <c r="C1513" t="s">
        <v>1932</v>
      </c>
      <c r="D1513" t="s">
        <v>20</v>
      </c>
      <c r="E1513" t="s">
        <v>22</v>
      </c>
      <c r="F1513" t="s">
        <v>22</v>
      </c>
      <c r="G1513" t="s">
        <v>22</v>
      </c>
      <c r="H1513" t="s">
        <v>24</v>
      </c>
      <c r="I1513" t="s">
        <v>210</v>
      </c>
      <c r="J1513" t="s">
        <v>26</v>
      </c>
      <c r="K1513" t="s">
        <v>26</v>
      </c>
      <c r="L1513" t="s">
        <v>26</v>
      </c>
      <c r="M1513">
        <v>18832</v>
      </c>
      <c r="N1513">
        <v>7822</v>
      </c>
      <c r="O1513" t="s">
        <v>43</v>
      </c>
      <c r="P1513" t="s">
        <v>127</v>
      </c>
      <c r="Q1513" t="s">
        <v>1992</v>
      </c>
      <c r="R1513" t="s">
        <v>1984</v>
      </c>
      <c r="S1513">
        <v>18832</v>
      </c>
    </row>
    <row r="1514" spans="1:19" x14ac:dyDescent="0.3">
      <c r="A1514">
        <v>7822</v>
      </c>
      <c r="B1514" t="s">
        <v>1931</v>
      </c>
      <c r="C1514" t="s">
        <v>1932</v>
      </c>
      <c r="D1514" t="s">
        <v>20</v>
      </c>
      <c r="E1514" t="s">
        <v>22</v>
      </c>
      <c r="F1514" t="s">
        <v>22</v>
      </c>
      <c r="G1514" t="s">
        <v>22</v>
      </c>
      <c r="H1514" t="s">
        <v>24</v>
      </c>
      <c r="I1514" t="s">
        <v>210</v>
      </c>
      <c r="J1514" t="s">
        <v>26</v>
      </c>
      <c r="K1514" t="s">
        <v>26</v>
      </c>
      <c r="L1514" t="s">
        <v>26</v>
      </c>
      <c r="M1514">
        <v>18833</v>
      </c>
      <c r="N1514">
        <v>7822</v>
      </c>
      <c r="O1514" t="s">
        <v>43</v>
      </c>
      <c r="P1514" t="s">
        <v>127</v>
      </c>
      <c r="Q1514" t="s">
        <v>1993</v>
      </c>
      <c r="R1514" t="s">
        <v>1984</v>
      </c>
      <c r="S1514">
        <v>18833</v>
      </c>
    </row>
    <row r="1515" spans="1:19" x14ac:dyDescent="0.3">
      <c r="A1515">
        <v>7822</v>
      </c>
      <c r="B1515" t="s">
        <v>1931</v>
      </c>
      <c r="C1515" t="s">
        <v>1932</v>
      </c>
      <c r="D1515" t="s">
        <v>20</v>
      </c>
      <c r="E1515" t="s">
        <v>22</v>
      </c>
      <c r="F1515" t="s">
        <v>22</v>
      </c>
      <c r="G1515" t="s">
        <v>22</v>
      </c>
      <c r="H1515" t="s">
        <v>24</v>
      </c>
      <c r="I1515" t="s">
        <v>210</v>
      </c>
      <c r="J1515" t="s">
        <v>26</v>
      </c>
      <c r="K1515" t="s">
        <v>26</v>
      </c>
      <c r="L1515" t="s">
        <v>26</v>
      </c>
      <c r="M1515">
        <v>18834</v>
      </c>
      <c r="N1515">
        <v>7822</v>
      </c>
      <c r="O1515" t="s">
        <v>43</v>
      </c>
      <c r="P1515" t="s">
        <v>127</v>
      </c>
      <c r="Q1515" t="s">
        <v>1994</v>
      </c>
      <c r="R1515" t="s">
        <v>1984</v>
      </c>
      <c r="S1515">
        <v>18834</v>
      </c>
    </row>
    <row r="1516" spans="1:19" x14ac:dyDescent="0.3">
      <c r="A1516">
        <v>7822</v>
      </c>
      <c r="B1516" t="s">
        <v>1931</v>
      </c>
      <c r="C1516" t="s">
        <v>1932</v>
      </c>
      <c r="D1516" t="s">
        <v>20</v>
      </c>
      <c r="E1516" t="s">
        <v>22</v>
      </c>
      <c r="F1516" t="s">
        <v>22</v>
      </c>
      <c r="G1516" t="s">
        <v>22</v>
      </c>
      <c r="H1516" t="s">
        <v>24</v>
      </c>
      <c r="I1516" t="s">
        <v>210</v>
      </c>
      <c r="J1516" t="s">
        <v>26</v>
      </c>
      <c r="K1516" t="s">
        <v>26</v>
      </c>
      <c r="L1516" t="s">
        <v>26</v>
      </c>
      <c r="M1516">
        <v>18835</v>
      </c>
      <c r="N1516">
        <v>7822</v>
      </c>
      <c r="O1516" t="s">
        <v>43</v>
      </c>
      <c r="P1516" t="s">
        <v>33</v>
      </c>
      <c r="Q1516" t="s">
        <v>1995</v>
      </c>
      <c r="R1516" t="s">
        <v>1984</v>
      </c>
      <c r="S1516">
        <v>18835</v>
      </c>
    </row>
    <row r="1517" spans="1:19" x14ac:dyDescent="0.3">
      <c r="A1517">
        <v>7822</v>
      </c>
      <c r="B1517" t="s">
        <v>1931</v>
      </c>
      <c r="C1517" t="s">
        <v>1932</v>
      </c>
      <c r="D1517" t="s">
        <v>20</v>
      </c>
      <c r="E1517" t="s">
        <v>22</v>
      </c>
      <c r="F1517" t="s">
        <v>22</v>
      </c>
      <c r="G1517" t="s">
        <v>22</v>
      </c>
      <c r="H1517" t="s">
        <v>24</v>
      </c>
      <c r="I1517" t="s">
        <v>210</v>
      </c>
      <c r="J1517" t="s">
        <v>26</v>
      </c>
      <c r="K1517" t="s">
        <v>26</v>
      </c>
      <c r="L1517" t="s">
        <v>26</v>
      </c>
      <c r="M1517">
        <v>18836</v>
      </c>
      <c r="N1517">
        <v>7822</v>
      </c>
      <c r="O1517" t="s">
        <v>43</v>
      </c>
      <c r="P1517" t="s">
        <v>33</v>
      </c>
      <c r="Q1517" t="s">
        <v>1952</v>
      </c>
      <c r="R1517" t="s">
        <v>1996</v>
      </c>
      <c r="S1517">
        <v>18836</v>
      </c>
    </row>
    <row r="1518" spans="1:19" x14ac:dyDescent="0.3">
      <c r="A1518">
        <v>7825</v>
      </c>
      <c r="B1518" t="s">
        <v>1997</v>
      </c>
      <c r="C1518" t="s">
        <v>1998</v>
      </c>
      <c r="D1518" t="s">
        <v>20</v>
      </c>
      <c r="E1518" t="s">
        <v>22</v>
      </c>
      <c r="F1518" t="s">
        <v>22</v>
      </c>
      <c r="G1518" t="s">
        <v>22</v>
      </c>
      <c r="H1518" t="s">
        <v>24</v>
      </c>
      <c r="I1518" t="s">
        <v>25</v>
      </c>
      <c r="J1518" t="s">
        <v>26</v>
      </c>
      <c r="K1518" t="s">
        <v>26</v>
      </c>
      <c r="L1518" t="s">
        <v>26</v>
      </c>
      <c r="M1518">
        <v>18837</v>
      </c>
      <c r="N1518">
        <v>7825</v>
      </c>
      <c r="O1518" t="s">
        <v>43</v>
      </c>
      <c r="P1518" t="s">
        <v>30</v>
      </c>
      <c r="Q1518" t="s">
        <v>1999</v>
      </c>
      <c r="R1518" t="s">
        <v>2000</v>
      </c>
      <c r="S1518">
        <v>18837</v>
      </c>
    </row>
    <row r="1519" spans="1:19" x14ac:dyDescent="0.3">
      <c r="A1519">
        <v>7825</v>
      </c>
      <c r="B1519" t="s">
        <v>1997</v>
      </c>
      <c r="C1519" t="s">
        <v>1998</v>
      </c>
      <c r="D1519" t="s">
        <v>20</v>
      </c>
      <c r="E1519" t="s">
        <v>22</v>
      </c>
      <c r="F1519" t="s">
        <v>22</v>
      </c>
      <c r="G1519" t="s">
        <v>22</v>
      </c>
      <c r="H1519" t="s">
        <v>24</v>
      </c>
      <c r="I1519" t="s">
        <v>25</v>
      </c>
      <c r="J1519" t="s">
        <v>26</v>
      </c>
      <c r="K1519" t="s">
        <v>26</v>
      </c>
      <c r="L1519" t="s">
        <v>26</v>
      </c>
      <c r="M1519">
        <v>18838</v>
      </c>
      <c r="N1519">
        <v>7825</v>
      </c>
      <c r="O1519" t="s">
        <v>43</v>
      </c>
      <c r="P1519" t="s">
        <v>30</v>
      </c>
      <c r="Q1519" t="s">
        <v>2001</v>
      </c>
      <c r="R1519" t="s">
        <v>2002</v>
      </c>
      <c r="S1519">
        <v>18838</v>
      </c>
    </row>
    <row r="1520" spans="1:19" x14ac:dyDescent="0.3">
      <c r="A1520">
        <v>7825</v>
      </c>
      <c r="B1520" t="s">
        <v>1997</v>
      </c>
      <c r="C1520" t="s">
        <v>1998</v>
      </c>
      <c r="D1520" t="s">
        <v>20</v>
      </c>
      <c r="E1520" t="s">
        <v>22</v>
      </c>
      <c r="F1520" t="s">
        <v>22</v>
      </c>
      <c r="G1520" t="s">
        <v>22</v>
      </c>
      <c r="H1520" t="s">
        <v>24</v>
      </c>
      <c r="I1520" t="s">
        <v>25</v>
      </c>
      <c r="J1520" t="s">
        <v>26</v>
      </c>
      <c r="K1520" t="s">
        <v>26</v>
      </c>
      <c r="L1520" t="s">
        <v>26</v>
      </c>
      <c r="M1520">
        <v>18839</v>
      </c>
      <c r="N1520">
        <v>7825</v>
      </c>
      <c r="O1520" t="s">
        <v>43</v>
      </c>
      <c r="P1520" t="s">
        <v>30</v>
      </c>
      <c r="Q1520" t="s">
        <v>2003</v>
      </c>
      <c r="R1520" t="s">
        <v>2004</v>
      </c>
      <c r="S1520">
        <v>18839</v>
      </c>
    </row>
    <row r="1521" spans="1:19" x14ac:dyDescent="0.3">
      <c r="A1521">
        <v>7825</v>
      </c>
      <c r="B1521" t="s">
        <v>1997</v>
      </c>
      <c r="C1521" t="s">
        <v>1998</v>
      </c>
      <c r="D1521" t="s">
        <v>20</v>
      </c>
      <c r="E1521" t="s">
        <v>22</v>
      </c>
      <c r="F1521" t="s">
        <v>22</v>
      </c>
      <c r="G1521" t="s">
        <v>22</v>
      </c>
      <c r="H1521" t="s">
        <v>24</v>
      </c>
      <c r="I1521" t="s">
        <v>25</v>
      </c>
      <c r="J1521" t="s">
        <v>26</v>
      </c>
      <c r="K1521" t="s">
        <v>26</v>
      </c>
      <c r="L1521" t="s">
        <v>26</v>
      </c>
      <c r="M1521">
        <v>18840</v>
      </c>
      <c r="N1521">
        <v>7825</v>
      </c>
      <c r="O1521" t="s">
        <v>43</v>
      </c>
      <c r="P1521" t="s">
        <v>30</v>
      </c>
      <c r="Q1521" t="s">
        <v>2005</v>
      </c>
      <c r="R1521" t="s">
        <v>2006</v>
      </c>
      <c r="S1521">
        <v>18840</v>
      </c>
    </row>
    <row r="1522" spans="1:19" x14ac:dyDescent="0.3">
      <c r="A1522">
        <v>7825</v>
      </c>
      <c r="B1522" t="s">
        <v>1997</v>
      </c>
      <c r="C1522" t="s">
        <v>1998</v>
      </c>
      <c r="D1522" t="s">
        <v>20</v>
      </c>
      <c r="E1522" t="s">
        <v>22</v>
      </c>
      <c r="F1522" t="s">
        <v>22</v>
      </c>
      <c r="G1522" t="s">
        <v>22</v>
      </c>
      <c r="H1522" t="s">
        <v>24</v>
      </c>
      <c r="I1522" t="s">
        <v>25</v>
      </c>
      <c r="J1522" t="s">
        <v>26</v>
      </c>
      <c r="K1522" t="s">
        <v>26</v>
      </c>
      <c r="L1522" t="s">
        <v>26</v>
      </c>
      <c r="M1522">
        <v>18841</v>
      </c>
      <c r="N1522">
        <v>7825</v>
      </c>
      <c r="O1522" t="s">
        <v>43</v>
      </c>
      <c r="P1522" t="s">
        <v>33</v>
      </c>
      <c r="Q1522" t="s">
        <v>2007</v>
      </c>
      <c r="R1522" t="s">
        <v>2008</v>
      </c>
      <c r="S1522">
        <v>18841</v>
      </c>
    </row>
    <row r="1523" spans="1:19" x14ac:dyDescent="0.3">
      <c r="A1523">
        <v>7825</v>
      </c>
      <c r="B1523" t="s">
        <v>1997</v>
      </c>
      <c r="C1523" t="s">
        <v>1998</v>
      </c>
      <c r="D1523" t="s">
        <v>20</v>
      </c>
      <c r="E1523" t="s">
        <v>22</v>
      </c>
      <c r="F1523" t="s">
        <v>22</v>
      </c>
      <c r="G1523" t="s">
        <v>22</v>
      </c>
      <c r="H1523" t="s">
        <v>24</v>
      </c>
      <c r="I1523" t="s">
        <v>25</v>
      </c>
      <c r="J1523" t="s">
        <v>26</v>
      </c>
      <c r="K1523" t="s">
        <v>26</v>
      </c>
      <c r="L1523" t="s">
        <v>26</v>
      </c>
      <c r="M1523">
        <v>18842</v>
      </c>
      <c r="N1523">
        <v>7825</v>
      </c>
      <c r="O1523" t="s">
        <v>43</v>
      </c>
      <c r="P1523" t="s">
        <v>33</v>
      </c>
      <c r="Q1523" t="s">
        <v>2009</v>
      </c>
      <c r="R1523" t="s">
        <v>2010</v>
      </c>
      <c r="S1523">
        <v>18842</v>
      </c>
    </row>
    <row r="1524" spans="1:19" x14ac:dyDescent="0.3">
      <c r="A1524">
        <v>7825</v>
      </c>
      <c r="B1524" t="s">
        <v>1997</v>
      </c>
      <c r="C1524" t="s">
        <v>1998</v>
      </c>
      <c r="D1524" t="s">
        <v>20</v>
      </c>
      <c r="E1524" t="s">
        <v>22</v>
      </c>
      <c r="F1524" t="s">
        <v>22</v>
      </c>
      <c r="G1524" t="s">
        <v>22</v>
      </c>
      <c r="H1524" t="s">
        <v>24</v>
      </c>
      <c r="I1524" t="s">
        <v>25</v>
      </c>
      <c r="J1524" t="s">
        <v>26</v>
      </c>
      <c r="K1524" t="s">
        <v>26</v>
      </c>
      <c r="L1524" t="s">
        <v>26</v>
      </c>
      <c r="M1524">
        <v>18843</v>
      </c>
      <c r="N1524">
        <v>7825</v>
      </c>
      <c r="O1524" t="s">
        <v>43</v>
      </c>
      <c r="P1524" t="s">
        <v>33</v>
      </c>
      <c r="Q1524" t="s">
        <v>2011</v>
      </c>
      <c r="R1524" t="s">
        <v>2012</v>
      </c>
      <c r="S1524">
        <v>18843</v>
      </c>
    </row>
    <row r="1525" spans="1:19" x14ac:dyDescent="0.3">
      <c r="A1525">
        <v>8008</v>
      </c>
      <c r="B1525" t="s">
        <v>2013</v>
      </c>
      <c r="C1525" t="s">
        <v>2014</v>
      </c>
      <c r="D1525" t="s">
        <v>20</v>
      </c>
      <c r="E1525" t="s">
        <v>21</v>
      </c>
      <c r="F1525" t="s">
        <v>22</v>
      </c>
      <c r="G1525" t="s">
        <v>23</v>
      </c>
      <c r="H1525" t="s">
        <v>24</v>
      </c>
      <c r="I1525" t="s">
        <v>192</v>
      </c>
      <c r="J1525" t="s">
        <v>26</v>
      </c>
      <c r="K1525" t="s">
        <v>27</v>
      </c>
      <c r="L1525" t="s">
        <v>28</v>
      </c>
      <c r="M1525">
        <v>18844</v>
      </c>
      <c r="N1525">
        <v>8008</v>
      </c>
      <c r="O1525" t="s">
        <v>43</v>
      </c>
      <c r="P1525" t="s">
        <v>30</v>
      </c>
      <c r="Q1525" t="s">
        <v>2015</v>
      </c>
      <c r="R1525" t="s">
        <v>1934</v>
      </c>
      <c r="S1525">
        <v>18844</v>
      </c>
    </row>
    <row r="1526" spans="1:19" x14ac:dyDescent="0.3">
      <c r="A1526">
        <v>8008</v>
      </c>
      <c r="B1526" t="s">
        <v>2013</v>
      </c>
      <c r="C1526" t="s">
        <v>2014</v>
      </c>
      <c r="D1526" t="s">
        <v>20</v>
      </c>
      <c r="E1526" t="s">
        <v>21</v>
      </c>
      <c r="F1526" t="s">
        <v>22</v>
      </c>
      <c r="G1526" t="s">
        <v>23</v>
      </c>
      <c r="H1526" t="s">
        <v>24</v>
      </c>
      <c r="I1526" t="s">
        <v>192</v>
      </c>
      <c r="J1526" t="s">
        <v>26</v>
      </c>
      <c r="K1526" t="s">
        <v>27</v>
      </c>
      <c r="L1526" t="s">
        <v>28</v>
      </c>
      <c r="M1526">
        <v>18845</v>
      </c>
      <c r="N1526">
        <v>8008</v>
      </c>
      <c r="O1526" t="s">
        <v>43</v>
      </c>
      <c r="P1526" t="s">
        <v>30</v>
      </c>
      <c r="Q1526" t="s">
        <v>637</v>
      </c>
      <c r="R1526" t="s">
        <v>1934</v>
      </c>
      <c r="S1526">
        <v>18845</v>
      </c>
    </row>
    <row r="1527" spans="1:19" x14ac:dyDescent="0.3">
      <c r="A1527">
        <v>8008</v>
      </c>
      <c r="B1527" t="s">
        <v>2013</v>
      </c>
      <c r="C1527" t="s">
        <v>2014</v>
      </c>
      <c r="D1527" t="s">
        <v>20</v>
      </c>
      <c r="E1527" t="s">
        <v>21</v>
      </c>
      <c r="F1527" t="s">
        <v>22</v>
      </c>
      <c r="G1527" t="s">
        <v>23</v>
      </c>
      <c r="H1527" t="s">
        <v>24</v>
      </c>
      <c r="I1527" t="s">
        <v>192</v>
      </c>
      <c r="J1527" t="s">
        <v>26</v>
      </c>
      <c r="K1527" t="s">
        <v>27</v>
      </c>
      <c r="L1527" t="s">
        <v>28</v>
      </c>
      <c r="M1527">
        <v>18846</v>
      </c>
      <c r="N1527">
        <v>8008</v>
      </c>
      <c r="O1527" t="s">
        <v>43</v>
      </c>
      <c r="P1527" t="s">
        <v>40</v>
      </c>
      <c r="Q1527" t="s">
        <v>2016</v>
      </c>
      <c r="R1527" t="s">
        <v>1934</v>
      </c>
      <c r="S1527">
        <v>18846</v>
      </c>
    </row>
    <row r="1528" spans="1:19" x14ac:dyDescent="0.3">
      <c r="A1528">
        <v>8008</v>
      </c>
      <c r="B1528" t="s">
        <v>2013</v>
      </c>
      <c r="C1528" t="s">
        <v>2014</v>
      </c>
      <c r="D1528" t="s">
        <v>20</v>
      </c>
      <c r="E1528" t="s">
        <v>21</v>
      </c>
      <c r="F1528" t="s">
        <v>22</v>
      </c>
      <c r="G1528" t="s">
        <v>23</v>
      </c>
      <c r="H1528" t="s">
        <v>24</v>
      </c>
      <c r="I1528" t="s">
        <v>192</v>
      </c>
      <c r="J1528" t="s">
        <v>26</v>
      </c>
      <c r="K1528" t="s">
        <v>27</v>
      </c>
      <c r="L1528" t="s">
        <v>28</v>
      </c>
      <c r="M1528">
        <v>18847</v>
      </c>
      <c r="N1528">
        <v>8008</v>
      </c>
      <c r="O1528" t="s">
        <v>20</v>
      </c>
      <c r="P1528" t="s">
        <v>33</v>
      </c>
      <c r="Q1528" t="s">
        <v>2017</v>
      </c>
      <c r="R1528" t="s">
        <v>2018</v>
      </c>
      <c r="S1528">
        <v>18847</v>
      </c>
    </row>
    <row r="1529" spans="1:19" x14ac:dyDescent="0.3">
      <c r="A1529">
        <v>8008</v>
      </c>
      <c r="B1529" t="s">
        <v>2013</v>
      </c>
      <c r="C1529" t="s">
        <v>2014</v>
      </c>
      <c r="D1529" t="s">
        <v>20</v>
      </c>
      <c r="E1529" t="s">
        <v>21</v>
      </c>
      <c r="F1529" t="s">
        <v>22</v>
      </c>
      <c r="G1529" t="s">
        <v>23</v>
      </c>
      <c r="H1529" t="s">
        <v>24</v>
      </c>
      <c r="I1529" t="s">
        <v>192</v>
      </c>
      <c r="J1529" t="s">
        <v>26</v>
      </c>
      <c r="K1529" t="s">
        <v>27</v>
      </c>
      <c r="L1529" t="s">
        <v>28</v>
      </c>
      <c r="M1529">
        <v>18848</v>
      </c>
      <c r="N1529">
        <v>8008</v>
      </c>
      <c r="O1529" t="s">
        <v>43</v>
      </c>
      <c r="P1529" t="s">
        <v>33</v>
      </c>
      <c r="Q1529" t="s">
        <v>2019</v>
      </c>
      <c r="R1529" t="s">
        <v>2020</v>
      </c>
      <c r="S1529">
        <v>18848</v>
      </c>
    </row>
    <row r="1530" spans="1:19" x14ac:dyDescent="0.3">
      <c r="A1530">
        <v>8061</v>
      </c>
      <c r="B1530" t="s">
        <v>2021</v>
      </c>
      <c r="C1530" t="s">
        <v>2022</v>
      </c>
      <c r="D1530" t="s">
        <v>20</v>
      </c>
      <c r="E1530" t="s">
        <v>54</v>
      </c>
      <c r="F1530" t="s">
        <v>54</v>
      </c>
      <c r="G1530" t="s">
        <v>76</v>
      </c>
      <c r="H1530" t="s">
        <v>24</v>
      </c>
      <c r="I1530" t="s">
        <v>192</v>
      </c>
      <c r="J1530" t="s">
        <v>55</v>
      </c>
      <c r="K1530" t="s">
        <v>55</v>
      </c>
      <c r="L1530" t="s">
        <v>55</v>
      </c>
      <c r="M1530">
        <v>18849</v>
      </c>
      <c r="N1530">
        <v>8061</v>
      </c>
      <c r="O1530" t="s">
        <v>43</v>
      </c>
      <c r="P1530" t="s">
        <v>30</v>
      </c>
      <c r="Q1530" t="s">
        <v>2023</v>
      </c>
      <c r="R1530" t="s">
        <v>2024</v>
      </c>
      <c r="S1530">
        <v>18849</v>
      </c>
    </row>
    <row r="1531" spans="1:19" x14ac:dyDescent="0.3">
      <c r="A1531">
        <v>8061</v>
      </c>
      <c r="B1531" t="s">
        <v>2021</v>
      </c>
      <c r="C1531" t="s">
        <v>2022</v>
      </c>
      <c r="D1531" t="s">
        <v>20</v>
      </c>
      <c r="E1531" t="s">
        <v>54</v>
      </c>
      <c r="F1531" t="s">
        <v>54</v>
      </c>
      <c r="G1531" t="s">
        <v>76</v>
      </c>
      <c r="H1531" t="s">
        <v>24</v>
      </c>
      <c r="I1531" t="s">
        <v>192</v>
      </c>
      <c r="J1531" t="s">
        <v>55</v>
      </c>
      <c r="K1531" t="s">
        <v>55</v>
      </c>
      <c r="L1531" t="s">
        <v>55</v>
      </c>
      <c r="M1531">
        <v>18850</v>
      </c>
      <c r="N1531">
        <v>8061</v>
      </c>
      <c r="O1531" t="s">
        <v>43</v>
      </c>
      <c r="P1531" t="s">
        <v>33</v>
      </c>
      <c r="Q1531" t="s">
        <v>2025</v>
      </c>
      <c r="R1531" t="s">
        <v>2026</v>
      </c>
      <c r="S1531">
        <v>18850</v>
      </c>
    </row>
    <row r="1532" spans="1:19" x14ac:dyDescent="0.3">
      <c r="A1532">
        <v>8062</v>
      </c>
      <c r="B1532" t="s">
        <v>2027</v>
      </c>
      <c r="C1532" t="s">
        <v>2028</v>
      </c>
      <c r="D1532" t="s">
        <v>20</v>
      </c>
      <c r="E1532" t="s">
        <v>22</v>
      </c>
      <c r="F1532" t="s">
        <v>22</v>
      </c>
      <c r="G1532" t="s">
        <v>22</v>
      </c>
      <c r="H1532" t="s">
        <v>24</v>
      </c>
      <c r="I1532" t="s">
        <v>192</v>
      </c>
      <c r="J1532" t="s">
        <v>26</v>
      </c>
      <c r="K1532" t="s">
        <v>26</v>
      </c>
      <c r="L1532" t="s">
        <v>26</v>
      </c>
      <c r="M1532">
        <v>18851</v>
      </c>
      <c r="N1532">
        <v>8062</v>
      </c>
      <c r="O1532" t="s">
        <v>43</v>
      </c>
      <c r="P1532" t="s">
        <v>30</v>
      </c>
      <c r="Q1532" t="s">
        <v>2029</v>
      </c>
      <c r="R1532" t="s">
        <v>2030</v>
      </c>
      <c r="S1532">
        <v>18851</v>
      </c>
    </row>
    <row r="1533" spans="1:19" x14ac:dyDescent="0.3">
      <c r="A1533">
        <v>8062</v>
      </c>
      <c r="B1533" t="s">
        <v>2027</v>
      </c>
      <c r="C1533" t="s">
        <v>2028</v>
      </c>
      <c r="D1533" t="s">
        <v>20</v>
      </c>
      <c r="E1533" t="s">
        <v>22</v>
      </c>
      <c r="F1533" t="s">
        <v>22</v>
      </c>
      <c r="G1533" t="s">
        <v>22</v>
      </c>
      <c r="H1533" t="s">
        <v>24</v>
      </c>
      <c r="I1533" t="s">
        <v>192</v>
      </c>
      <c r="J1533" t="s">
        <v>26</v>
      </c>
      <c r="K1533" t="s">
        <v>26</v>
      </c>
      <c r="L1533" t="s">
        <v>26</v>
      </c>
      <c r="M1533">
        <v>18852</v>
      </c>
      <c r="N1533">
        <v>8062</v>
      </c>
      <c r="O1533" t="s">
        <v>1675</v>
      </c>
      <c r="P1533" t="s">
        <v>44</v>
      </c>
      <c r="Q1533" t="s">
        <v>2031</v>
      </c>
      <c r="R1533" t="s">
        <v>2032</v>
      </c>
      <c r="S1533">
        <v>18852</v>
      </c>
    </row>
    <row r="1534" spans="1:19" x14ac:dyDescent="0.3">
      <c r="A1534">
        <v>8062</v>
      </c>
      <c r="B1534" t="s">
        <v>2027</v>
      </c>
      <c r="C1534" t="s">
        <v>2028</v>
      </c>
      <c r="D1534" t="s">
        <v>20</v>
      </c>
      <c r="E1534" t="s">
        <v>22</v>
      </c>
      <c r="F1534" t="s">
        <v>22</v>
      </c>
      <c r="G1534" t="s">
        <v>22</v>
      </c>
      <c r="H1534" t="s">
        <v>24</v>
      </c>
      <c r="I1534" t="s">
        <v>192</v>
      </c>
      <c r="J1534" t="s">
        <v>26</v>
      </c>
      <c r="K1534" t="s">
        <v>26</v>
      </c>
      <c r="L1534" t="s">
        <v>26</v>
      </c>
      <c r="M1534">
        <v>18853</v>
      </c>
      <c r="N1534">
        <v>8062</v>
      </c>
      <c r="O1534" t="s">
        <v>43</v>
      </c>
      <c r="P1534" t="s">
        <v>44</v>
      </c>
      <c r="Q1534" t="s">
        <v>2033</v>
      </c>
      <c r="R1534" t="s">
        <v>2034</v>
      </c>
      <c r="S1534">
        <v>18853</v>
      </c>
    </row>
    <row r="1535" spans="1:19" x14ac:dyDescent="0.3">
      <c r="A1535">
        <v>8062</v>
      </c>
      <c r="B1535" t="s">
        <v>2027</v>
      </c>
      <c r="C1535" t="s">
        <v>2028</v>
      </c>
      <c r="D1535" t="s">
        <v>20</v>
      </c>
      <c r="E1535" t="s">
        <v>22</v>
      </c>
      <c r="F1535" t="s">
        <v>22</v>
      </c>
      <c r="G1535" t="s">
        <v>22</v>
      </c>
      <c r="H1535" t="s">
        <v>24</v>
      </c>
      <c r="I1535" t="s">
        <v>192</v>
      </c>
      <c r="J1535" t="s">
        <v>26</v>
      </c>
      <c r="K1535" t="s">
        <v>26</v>
      </c>
      <c r="L1535" t="s">
        <v>26</v>
      </c>
      <c r="M1535">
        <v>18854</v>
      </c>
      <c r="N1535">
        <v>8062</v>
      </c>
      <c r="O1535" t="s">
        <v>43</v>
      </c>
      <c r="P1535" t="s">
        <v>44</v>
      </c>
      <c r="Q1535" t="s">
        <v>2035</v>
      </c>
      <c r="R1535" t="s">
        <v>2036</v>
      </c>
      <c r="S1535">
        <v>18854</v>
      </c>
    </row>
    <row r="1536" spans="1:19" x14ac:dyDescent="0.3">
      <c r="A1536">
        <v>8062</v>
      </c>
      <c r="B1536" t="s">
        <v>2027</v>
      </c>
      <c r="C1536" t="s">
        <v>2028</v>
      </c>
      <c r="D1536" t="s">
        <v>20</v>
      </c>
      <c r="E1536" t="s">
        <v>22</v>
      </c>
      <c r="F1536" t="s">
        <v>22</v>
      </c>
      <c r="G1536" t="s">
        <v>22</v>
      </c>
      <c r="H1536" t="s">
        <v>24</v>
      </c>
      <c r="I1536" t="s">
        <v>192</v>
      </c>
      <c r="J1536" t="s">
        <v>26</v>
      </c>
      <c r="K1536" t="s">
        <v>26</v>
      </c>
      <c r="L1536" t="s">
        <v>26</v>
      </c>
      <c r="M1536">
        <v>18855</v>
      </c>
      <c r="N1536">
        <v>8062</v>
      </c>
      <c r="O1536" t="s">
        <v>43</v>
      </c>
      <c r="P1536" t="s">
        <v>127</v>
      </c>
      <c r="Q1536" t="s">
        <v>2037</v>
      </c>
      <c r="R1536" t="s">
        <v>2038</v>
      </c>
      <c r="S1536">
        <v>18855</v>
      </c>
    </row>
    <row r="1537" spans="1:19" x14ac:dyDescent="0.3">
      <c r="A1537">
        <v>8062</v>
      </c>
      <c r="B1537" t="s">
        <v>2027</v>
      </c>
      <c r="C1537" t="s">
        <v>2028</v>
      </c>
      <c r="D1537" t="s">
        <v>20</v>
      </c>
      <c r="E1537" t="s">
        <v>22</v>
      </c>
      <c r="F1537" t="s">
        <v>22</v>
      </c>
      <c r="G1537" t="s">
        <v>22</v>
      </c>
      <c r="H1537" t="s">
        <v>24</v>
      </c>
      <c r="I1537" t="s">
        <v>192</v>
      </c>
      <c r="J1537" t="s">
        <v>26</v>
      </c>
      <c r="K1537" t="s">
        <v>26</v>
      </c>
      <c r="L1537" t="s">
        <v>26</v>
      </c>
      <c r="M1537">
        <v>18856</v>
      </c>
      <c r="N1537">
        <v>8062</v>
      </c>
      <c r="O1537" t="s">
        <v>43</v>
      </c>
      <c r="P1537" t="s">
        <v>127</v>
      </c>
      <c r="Q1537" t="s">
        <v>2039</v>
      </c>
      <c r="R1537" t="s">
        <v>2040</v>
      </c>
      <c r="S1537">
        <v>18856</v>
      </c>
    </row>
    <row r="1538" spans="1:19" x14ac:dyDescent="0.3">
      <c r="A1538">
        <v>8062</v>
      </c>
      <c r="B1538" t="s">
        <v>2027</v>
      </c>
      <c r="C1538" t="s">
        <v>2028</v>
      </c>
      <c r="D1538" t="s">
        <v>20</v>
      </c>
      <c r="E1538" t="s">
        <v>22</v>
      </c>
      <c r="F1538" t="s">
        <v>22</v>
      </c>
      <c r="G1538" t="s">
        <v>22</v>
      </c>
      <c r="H1538" t="s">
        <v>24</v>
      </c>
      <c r="I1538" t="s">
        <v>192</v>
      </c>
      <c r="J1538" t="s">
        <v>26</v>
      </c>
      <c r="K1538" t="s">
        <v>26</v>
      </c>
      <c r="L1538" t="s">
        <v>26</v>
      </c>
      <c r="M1538">
        <v>18857</v>
      </c>
      <c r="N1538">
        <v>8062</v>
      </c>
      <c r="O1538" t="s">
        <v>20</v>
      </c>
      <c r="P1538" t="s">
        <v>33</v>
      </c>
      <c r="Q1538" t="s">
        <v>2041</v>
      </c>
      <c r="R1538" t="s">
        <v>39</v>
      </c>
      <c r="S1538">
        <v>18857</v>
      </c>
    </row>
    <row r="1539" spans="1:19" x14ac:dyDescent="0.3">
      <c r="A1539">
        <v>8062</v>
      </c>
      <c r="B1539" t="s">
        <v>2027</v>
      </c>
      <c r="C1539" t="s">
        <v>2028</v>
      </c>
      <c r="D1539" t="s">
        <v>20</v>
      </c>
      <c r="E1539" t="s">
        <v>22</v>
      </c>
      <c r="F1539" t="s">
        <v>22</v>
      </c>
      <c r="G1539" t="s">
        <v>22</v>
      </c>
      <c r="H1539" t="s">
        <v>24</v>
      </c>
      <c r="I1539" t="s">
        <v>192</v>
      </c>
      <c r="J1539" t="s">
        <v>26</v>
      </c>
      <c r="K1539" t="s">
        <v>26</v>
      </c>
      <c r="L1539" t="s">
        <v>26</v>
      </c>
      <c r="M1539">
        <v>18858</v>
      </c>
      <c r="N1539">
        <v>8062</v>
      </c>
      <c r="O1539" t="s">
        <v>43</v>
      </c>
      <c r="P1539" t="s">
        <v>33</v>
      </c>
      <c r="Q1539" t="s">
        <v>2042</v>
      </c>
      <c r="R1539" t="s">
        <v>2043</v>
      </c>
      <c r="S1539">
        <v>18858</v>
      </c>
    </row>
    <row r="1540" spans="1:19" x14ac:dyDescent="0.3">
      <c r="A1540">
        <v>7871</v>
      </c>
      <c r="B1540" t="s">
        <v>2044</v>
      </c>
      <c r="C1540" t="s">
        <v>2045</v>
      </c>
      <c r="D1540" t="s">
        <v>20</v>
      </c>
      <c r="E1540" t="s">
        <v>21</v>
      </c>
      <c r="F1540" t="s">
        <v>22</v>
      </c>
      <c r="G1540" t="s">
        <v>23</v>
      </c>
      <c r="H1540" t="s">
        <v>24</v>
      </c>
      <c r="I1540" t="s">
        <v>192</v>
      </c>
      <c r="J1540" t="s">
        <v>26</v>
      </c>
      <c r="K1540" t="s">
        <v>27</v>
      </c>
      <c r="L1540" t="s">
        <v>28</v>
      </c>
      <c r="M1540">
        <v>18859</v>
      </c>
      <c r="N1540">
        <v>7871</v>
      </c>
      <c r="O1540" t="s">
        <v>122</v>
      </c>
      <c r="P1540" t="s">
        <v>30</v>
      </c>
      <c r="Q1540" t="s">
        <v>2046</v>
      </c>
      <c r="R1540" t="s">
        <v>2047</v>
      </c>
      <c r="S1540">
        <v>18859</v>
      </c>
    </row>
    <row r="1541" spans="1:19" x14ac:dyDescent="0.3">
      <c r="A1541">
        <v>7871</v>
      </c>
      <c r="B1541" t="s">
        <v>2044</v>
      </c>
      <c r="C1541" t="s">
        <v>2045</v>
      </c>
      <c r="D1541" t="s">
        <v>20</v>
      </c>
      <c r="E1541" t="s">
        <v>21</v>
      </c>
      <c r="F1541" t="s">
        <v>22</v>
      </c>
      <c r="G1541" t="s">
        <v>23</v>
      </c>
      <c r="H1541" t="s">
        <v>24</v>
      </c>
      <c r="I1541" t="s">
        <v>192</v>
      </c>
      <c r="J1541" t="s">
        <v>26</v>
      </c>
      <c r="K1541" t="s">
        <v>27</v>
      </c>
      <c r="L1541" t="s">
        <v>28</v>
      </c>
      <c r="M1541">
        <v>18860</v>
      </c>
      <c r="N1541">
        <v>7871</v>
      </c>
      <c r="O1541" t="s">
        <v>43</v>
      </c>
      <c r="P1541" t="s">
        <v>127</v>
      </c>
      <c r="Q1541" t="s">
        <v>2048</v>
      </c>
      <c r="R1541" t="s">
        <v>2047</v>
      </c>
      <c r="S1541">
        <v>18860</v>
      </c>
    </row>
    <row r="1542" spans="1:19" x14ac:dyDescent="0.3">
      <c r="A1542">
        <v>7871</v>
      </c>
      <c r="B1542" t="s">
        <v>2044</v>
      </c>
      <c r="C1542" t="s">
        <v>2045</v>
      </c>
      <c r="D1542" t="s">
        <v>20</v>
      </c>
      <c r="E1542" t="s">
        <v>21</v>
      </c>
      <c r="F1542" t="s">
        <v>22</v>
      </c>
      <c r="G1542" t="s">
        <v>23</v>
      </c>
      <c r="H1542" t="s">
        <v>24</v>
      </c>
      <c r="I1542" t="s">
        <v>192</v>
      </c>
      <c r="J1542" t="s">
        <v>26</v>
      </c>
      <c r="K1542" t="s">
        <v>27</v>
      </c>
      <c r="L1542" t="s">
        <v>28</v>
      </c>
      <c r="M1542">
        <v>18861</v>
      </c>
      <c r="N1542">
        <v>7871</v>
      </c>
      <c r="O1542" t="s">
        <v>43</v>
      </c>
      <c r="P1542" t="s">
        <v>44</v>
      </c>
      <c r="Q1542" t="s">
        <v>2049</v>
      </c>
      <c r="R1542" t="s">
        <v>2047</v>
      </c>
      <c r="S1542">
        <v>18861</v>
      </c>
    </row>
    <row r="1543" spans="1:19" x14ac:dyDescent="0.3">
      <c r="A1543">
        <v>7871</v>
      </c>
      <c r="B1543" t="s">
        <v>2044</v>
      </c>
      <c r="C1543" t="s">
        <v>2045</v>
      </c>
      <c r="D1543" t="s">
        <v>20</v>
      </c>
      <c r="E1543" t="s">
        <v>21</v>
      </c>
      <c r="F1543" t="s">
        <v>22</v>
      </c>
      <c r="G1543" t="s">
        <v>23</v>
      </c>
      <c r="H1543" t="s">
        <v>24</v>
      </c>
      <c r="I1543" t="s">
        <v>192</v>
      </c>
      <c r="J1543" t="s">
        <v>26</v>
      </c>
      <c r="K1543" t="s">
        <v>27</v>
      </c>
      <c r="L1543" t="s">
        <v>28</v>
      </c>
      <c r="M1543">
        <v>18862</v>
      </c>
      <c r="N1543">
        <v>7871</v>
      </c>
      <c r="O1543" t="s">
        <v>43</v>
      </c>
      <c r="P1543" t="s">
        <v>33</v>
      </c>
      <c r="Q1543" t="s">
        <v>2050</v>
      </c>
      <c r="R1543" t="s">
        <v>2051</v>
      </c>
      <c r="S1543">
        <v>18862</v>
      </c>
    </row>
    <row r="1544" spans="1:19" x14ac:dyDescent="0.3">
      <c r="A1544">
        <v>7871</v>
      </c>
      <c r="B1544" t="s">
        <v>2044</v>
      </c>
      <c r="C1544" t="s">
        <v>2045</v>
      </c>
      <c r="D1544" t="s">
        <v>20</v>
      </c>
      <c r="E1544" t="s">
        <v>21</v>
      </c>
      <c r="F1544" t="s">
        <v>22</v>
      </c>
      <c r="G1544" t="s">
        <v>23</v>
      </c>
      <c r="H1544" t="s">
        <v>24</v>
      </c>
      <c r="I1544" t="s">
        <v>192</v>
      </c>
      <c r="J1544" t="s">
        <v>26</v>
      </c>
      <c r="K1544" t="s">
        <v>27</v>
      </c>
      <c r="L1544" t="s">
        <v>28</v>
      </c>
      <c r="M1544">
        <v>18863</v>
      </c>
      <c r="N1544">
        <v>7871</v>
      </c>
      <c r="O1544" t="s">
        <v>43</v>
      </c>
      <c r="P1544" t="s">
        <v>33</v>
      </c>
      <c r="Q1544" t="s">
        <v>2052</v>
      </c>
      <c r="R1544" t="s">
        <v>2053</v>
      </c>
      <c r="S1544">
        <v>18863</v>
      </c>
    </row>
    <row r="1545" spans="1:19" x14ac:dyDescent="0.3">
      <c r="A1545">
        <v>7871</v>
      </c>
      <c r="B1545" t="s">
        <v>2044</v>
      </c>
      <c r="C1545" t="s">
        <v>2045</v>
      </c>
      <c r="D1545" t="s">
        <v>20</v>
      </c>
      <c r="E1545" t="s">
        <v>21</v>
      </c>
      <c r="F1545" t="s">
        <v>22</v>
      </c>
      <c r="G1545" t="s">
        <v>23</v>
      </c>
      <c r="H1545" t="s">
        <v>24</v>
      </c>
      <c r="I1545" t="s">
        <v>192</v>
      </c>
      <c r="J1545" t="s">
        <v>26</v>
      </c>
      <c r="K1545" t="s">
        <v>27</v>
      </c>
      <c r="L1545" t="s">
        <v>28</v>
      </c>
      <c r="M1545">
        <v>18864</v>
      </c>
      <c r="N1545">
        <v>7871</v>
      </c>
      <c r="O1545" t="s">
        <v>43</v>
      </c>
      <c r="P1545" t="s">
        <v>33</v>
      </c>
      <c r="Q1545" t="s">
        <v>2054</v>
      </c>
      <c r="R1545" t="s">
        <v>2055</v>
      </c>
      <c r="S1545">
        <v>18864</v>
      </c>
    </row>
    <row r="1546" spans="1:19" x14ac:dyDescent="0.3">
      <c r="A1546">
        <v>8118</v>
      </c>
      <c r="B1546" t="s">
        <v>2056</v>
      </c>
      <c r="C1546" t="s">
        <v>2057</v>
      </c>
      <c r="D1546" t="s">
        <v>20</v>
      </c>
      <c r="E1546" t="s">
        <v>21</v>
      </c>
      <c r="F1546" t="s">
        <v>22</v>
      </c>
      <c r="G1546" t="s">
        <v>23</v>
      </c>
      <c r="H1546" t="s">
        <v>24</v>
      </c>
      <c r="I1546" t="s">
        <v>68</v>
      </c>
      <c r="J1546" t="s">
        <v>26</v>
      </c>
      <c r="K1546" t="s">
        <v>27</v>
      </c>
      <c r="L1546" t="s">
        <v>28</v>
      </c>
      <c r="M1546">
        <v>18865</v>
      </c>
      <c r="N1546">
        <v>8118</v>
      </c>
      <c r="O1546" t="s">
        <v>43</v>
      </c>
      <c r="P1546" t="s">
        <v>30</v>
      </c>
      <c r="Q1546" t="s">
        <v>2058</v>
      </c>
      <c r="R1546" t="s">
        <v>2059</v>
      </c>
      <c r="S1546">
        <v>18865</v>
      </c>
    </row>
    <row r="1547" spans="1:19" x14ac:dyDescent="0.3">
      <c r="A1547">
        <v>8118</v>
      </c>
      <c r="B1547" t="s">
        <v>2056</v>
      </c>
      <c r="C1547" t="s">
        <v>2057</v>
      </c>
      <c r="D1547" t="s">
        <v>20</v>
      </c>
      <c r="E1547" t="s">
        <v>21</v>
      </c>
      <c r="F1547" t="s">
        <v>22</v>
      </c>
      <c r="G1547" t="s">
        <v>23</v>
      </c>
      <c r="H1547" t="s">
        <v>24</v>
      </c>
      <c r="I1547" t="s">
        <v>68</v>
      </c>
      <c r="J1547" t="s">
        <v>26</v>
      </c>
      <c r="K1547" t="s">
        <v>27</v>
      </c>
      <c r="L1547" t="s">
        <v>28</v>
      </c>
      <c r="M1547">
        <v>18866</v>
      </c>
      <c r="N1547">
        <v>8118</v>
      </c>
      <c r="O1547" t="s">
        <v>43</v>
      </c>
      <c r="P1547" t="s">
        <v>40</v>
      </c>
      <c r="Q1547" t="s">
        <v>2060</v>
      </c>
      <c r="R1547" t="s">
        <v>2061</v>
      </c>
      <c r="S1547">
        <v>18866</v>
      </c>
    </row>
    <row r="1548" spans="1:19" x14ac:dyDescent="0.3">
      <c r="A1548">
        <v>8118</v>
      </c>
      <c r="B1548" t="s">
        <v>2056</v>
      </c>
      <c r="C1548" t="s">
        <v>2057</v>
      </c>
      <c r="D1548" t="s">
        <v>20</v>
      </c>
      <c r="E1548" t="s">
        <v>21</v>
      </c>
      <c r="F1548" t="s">
        <v>22</v>
      </c>
      <c r="G1548" t="s">
        <v>23</v>
      </c>
      <c r="H1548" t="s">
        <v>24</v>
      </c>
      <c r="I1548" t="s">
        <v>68</v>
      </c>
      <c r="J1548" t="s">
        <v>26</v>
      </c>
      <c r="K1548" t="s">
        <v>27</v>
      </c>
      <c r="L1548" t="s">
        <v>28</v>
      </c>
      <c r="M1548">
        <v>18867</v>
      </c>
      <c r="N1548">
        <v>8118</v>
      </c>
      <c r="O1548" t="s">
        <v>43</v>
      </c>
      <c r="P1548" t="s">
        <v>127</v>
      </c>
      <c r="Q1548" t="s">
        <v>2062</v>
      </c>
      <c r="R1548" t="s">
        <v>2061</v>
      </c>
      <c r="S1548">
        <v>18867</v>
      </c>
    </row>
    <row r="1549" spans="1:19" x14ac:dyDescent="0.3">
      <c r="A1549">
        <v>8118</v>
      </c>
      <c r="B1549" t="s">
        <v>2056</v>
      </c>
      <c r="C1549" t="s">
        <v>2057</v>
      </c>
      <c r="D1549" t="s">
        <v>20</v>
      </c>
      <c r="E1549" t="s">
        <v>21</v>
      </c>
      <c r="F1549" t="s">
        <v>22</v>
      </c>
      <c r="G1549" t="s">
        <v>23</v>
      </c>
      <c r="H1549" t="s">
        <v>24</v>
      </c>
      <c r="I1549" t="s">
        <v>68</v>
      </c>
      <c r="J1549" t="s">
        <v>26</v>
      </c>
      <c r="K1549" t="s">
        <v>27</v>
      </c>
      <c r="L1549" t="s">
        <v>28</v>
      </c>
      <c r="M1549">
        <v>18868</v>
      </c>
      <c r="N1549">
        <v>8118</v>
      </c>
      <c r="O1549" t="s">
        <v>43</v>
      </c>
      <c r="P1549" t="s">
        <v>44</v>
      </c>
      <c r="Q1549" t="s">
        <v>2063</v>
      </c>
      <c r="R1549" t="s">
        <v>2064</v>
      </c>
      <c r="S1549">
        <v>18868</v>
      </c>
    </row>
    <row r="1550" spans="1:19" x14ac:dyDescent="0.3">
      <c r="A1550">
        <v>8118</v>
      </c>
      <c r="B1550" t="s">
        <v>2056</v>
      </c>
      <c r="C1550" t="s">
        <v>2057</v>
      </c>
      <c r="D1550" t="s">
        <v>20</v>
      </c>
      <c r="E1550" t="s">
        <v>21</v>
      </c>
      <c r="F1550" t="s">
        <v>22</v>
      </c>
      <c r="G1550" t="s">
        <v>23</v>
      </c>
      <c r="H1550" t="s">
        <v>24</v>
      </c>
      <c r="I1550" t="s">
        <v>68</v>
      </c>
      <c r="J1550" t="s">
        <v>26</v>
      </c>
      <c r="K1550" t="s">
        <v>27</v>
      </c>
      <c r="L1550" t="s">
        <v>28</v>
      </c>
      <c r="M1550">
        <v>18869</v>
      </c>
      <c r="N1550">
        <v>8118</v>
      </c>
      <c r="O1550" t="s">
        <v>43</v>
      </c>
      <c r="P1550" t="s">
        <v>44</v>
      </c>
      <c r="Q1550" t="s">
        <v>2065</v>
      </c>
      <c r="R1550" t="s">
        <v>2066</v>
      </c>
      <c r="S1550">
        <v>18869</v>
      </c>
    </row>
    <row r="1551" spans="1:19" x14ac:dyDescent="0.3">
      <c r="A1551">
        <v>8118</v>
      </c>
      <c r="B1551" t="s">
        <v>2056</v>
      </c>
      <c r="C1551" t="s">
        <v>2057</v>
      </c>
      <c r="D1551" t="s">
        <v>20</v>
      </c>
      <c r="E1551" t="s">
        <v>21</v>
      </c>
      <c r="F1551" t="s">
        <v>22</v>
      </c>
      <c r="G1551" t="s">
        <v>23</v>
      </c>
      <c r="H1551" t="s">
        <v>24</v>
      </c>
      <c r="I1551" t="s">
        <v>68</v>
      </c>
      <c r="J1551" t="s">
        <v>26</v>
      </c>
      <c r="K1551" t="s">
        <v>27</v>
      </c>
      <c r="L1551" t="s">
        <v>28</v>
      </c>
      <c r="M1551">
        <v>18870</v>
      </c>
      <c r="N1551">
        <v>8118</v>
      </c>
      <c r="O1551" t="s">
        <v>43</v>
      </c>
      <c r="P1551" t="s">
        <v>44</v>
      </c>
      <c r="Q1551" t="s">
        <v>2067</v>
      </c>
      <c r="R1551" t="s">
        <v>2066</v>
      </c>
      <c r="S1551">
        <v>18870</v>
      </c>
    </row>
    <row r="1552" spans="1:19" x14ac:dyDescent="0.3">
      <c r="A1552">
        <v>8118</v>
      </c>
      <c r="B1552" t="s">
        <v>2056</v>
      </c>
      <c r="C1552" t="s">
        <v>2057</v>
      </c>
      <c r="D1552" t="s">
        <v>20</v>
      </c>
      <c r="E1552" t="s">
        <v>21</v>
      </c>
      <c r="F1552" t="s">
        <v>22</v>
      </c>
      <c r="G1552" t="s">
        <v>23</v>
      </c>
      <c r="H1552" t="s">
        <v>24</v>
      </c>
      <c r="I1552" t="s">
        <v>68</v>
      </c>
      <c r="J1552" t="s">
        <v>26</v>
      </c>
      <c r="K1552" t="s">
        <v>27</v>
      </c>
      <c r="L1552" t="s">
        <v>28</v>
      </c>
      <c r="M1552">
        <v>18871</v>
      </c>
      <c r="N1552">
        <v>8118</v>
      </c>
      <c r="O1552" t="s">
        <v>43</v>
      </c>
      <c r="P1552" t="s">
        <v>44</v>
      </c>
      <c r="Q1552" t="s">
        <v>2068</v>
      </c>
      <c r="R1552" t="s">
        <v>2069</v>
      </c>
      <c r="S1552">
        <v>18871</v>
      </c>
    </row>
    <row r="1553" spans="1:19" x14ac:dyDescent="0.3">
      <c r="A1553">
        <v>8118</v>
      </c>
      <c r="B1553" t="s">
        <v>2056</v>
      </c>
      <c r="C1553" t="s">
        <v>2057</v>
      </c>
      <c r="D1553" t="s">
        <v>20</v>
      </c>
      <c r="E1553" t="s">
        <v>21</v>
      </c>
      <c r="F1553" t="s">
        <v>22</v>
      </c>
      <c r="G1553" t="s">
        <v>23</v>
      </c>
      <c r="H1553" t="s">
        <v>24</v>
      </c>
      <c r="I1553" t="s">
        <v>68</v>
      </c>
      <c r="J1553" t="s">
        <v>26</v>
      </c>
      <c r="K1553" t="s">
        <v>27</v>
      </c>
      <c r="L1553" t="s">
        <v>28</v>
      </c>
      <c r="M1553">
        <v>18872</v>
      </c>
      <c r="N1553">
        <v>8118</v>
      </c>
      <c r="O1553" t="s">
        <v>43</v>
      </c>
      <c r="P1553" t="s">
        <v>33</v>
      </c>
      <c r="Q1553" t="s">
        <v>2070</v>
      </c>
      <c r="R1553" t="s">
        <v>39</v>
      </c>
      <c r="S1553">
        <v>18872</v>
      </c>
    </row>
    <row r="1554" spans="1:19" x14ac:dyDescent="0.3">
      <c r="A1554">
        <v>8118</v>
      </c>
      <c r="B1554" t="s">
        <v>2056</v>
      </c>
      <c r="C1554" t="s">
        <v>2057</v>
      </c>
      <c r="D1554" t="s">
        <v>20</v>
      </c>
      <c r="E1554" t="s">
        <v>21</v>
      </c>
      <c r="F1554" t="s">
        <v>22</v>
      </c>
      <c r="G1554" t="s">
        <v>23</v>
      </c>
      <c r="H1554" t="s">
        <v>24</v>
      </c>
      <c r="I1554" t="s">
        <v>68</v>
      </c>
      <c r="J1554" t="s">
        <v>26</v>
      </c>
      <c r="K1554" t="s">
        <v>27</v>
      </c>
      <c r="L1554" t="s">
        <v>28</v>
      </c>
      <c r="M1554">
        <v>18873</v>
      </c>
      <c r="N1554">
        <v>8118</v>
      </c>
      <c r="O1554" t="s">
        <v>43</v>
      </c>
      <c r="P1554" t="s">
        <v>33</v>
      </c>
      <c r="Q1554" t="s">
        <v>2071</v>
      </c>
      <c r="R1554" t="s">
        <v>2072</v>
      </c>
      <c r="S1554">
        <v>18873</v>
      </c>
    </row>
    <row r="1555" spans="1:19" x14ac:dyDescent="0.3">
      <c r="A1555">
        <v>8118</v>
      </c>
      <c r="B1555" t="s">
        <v>2056</v>
      </c>
      <c r="C1555" t="s">
        <v>2057</v>
      </c>
      <c r="D1555" t="s">
        <v>20</v>
      </c>
      <c r="E1555" t="s">
        <v>21</v>
      </c>
      <c r="F1555" t="s">
        <v>22</v>
      </c>
      <c r="G1555" t="s">
        <v>23</v>
      </c>
      <c r="H1555" t="s">
        <v>24</v>
      </c>
      <c r="I1555" t="s">
        <v>68</v>
      </c>
      <c r="J1555" t="s">
        <v>26</v>
      </c>
      <c r="K1555" t="s">
        <v>27</v>
      </c>
      <c r="L1555" t="s">
        <v>28</v>
      </c>
      <c r="M1555">
        <v>18874</v>
      </c>
      <c r="N1555">
        <v>8118</v>
      </c>
      <c r="O1555" t="s">
        <v>43</v>
      </c>
      <c r="P1555" t="s">
        <v>33</v>
      </c>
      <c r="Q1555" t="s">
        <v>2073</v>
      </c>
      <c r="R1555" t="s">
        <v>2072</v>
      </c>
      <c r="S1555">
        <v>18874</v>
      </c>
    </row>
    <row r="1556" spans="1:19" x14ac:dyDescent="0.3">
      <c r="A1556">
        <v>8059</v>
      </c>
      <c r="B1556" t="s">
        <v>2074</v>
      </c>
      <c r="C1556" t="s">
        <v>2075</v>
      </c>
      <c r="D1556" t="s">
        <v>20</v>
      </c>
      <c r="E1556" t="s">
        <v>22</v>
      </c>
      <c r="F1556" t="s">
        <v>22</v>
      </c>
      <c r="G1556" t="s">
        <v>22</v>
      </c>
      <c r="H1556" t="s">
        <v>24</v>
      </c>
      <c r="I1556" t="s">
        <v>68</v>
      </c>
      <c r="J1556" t="s">
        <v>26</v>
      </c>
      <c r="K1556" t="s">
        <v>26</v>
      </c>
      <c r="L1556" t="s">
        <v>26</v>
      </c>
      <c r="M1556">
        <v>18875</v>
      </c>
      <c r="N1556">
        <v>8059</v>
      </c>
      <c r="O1556" t="s">
        <v>43</v>
      </c>
      <c r="P1556" t="s">
        <v>30</v>
      </c>
      <c r="Q1556" t="s">
        <v>2076</v>
      </c>
      <c r="R1556" t="s">
        <v>2072</v>
      </c>
      <c r="S1556">
        <v>18875</v>
      </c>
    </row>
    <row r="1557" spans="1:19" x14ac:dyDescent="0.3">
      <c r="A1557">
        <v>8059</v>
      </c>
      <c r="B1557" t="s">
        <v>2074</v>
      </c>
      <c r="C1557" t="s">
        <v>2075</v>
      </c>
      <c r="D1557" t="s">
        <v>20</v>
      </c>
      <c r="E1557" t="s">
        <v>22</v>
      </c>
      <c r="F1557" t="s">
        <v>22</v>
      </c>
      <c r="G1557" t="s">
        <v>22</v>
      </c>
      <c r="H1557" t="s">
        <v>24</v>
      </c>
      <c r="I1557" t="s">
        <v>68</v>
      </c>
      <c r="J1557" t="s">
        <v>26</v>
      </c>
      <c r="K1557" t="s">
        <v>26</v>
      </c>
      <c r="L1557" t="s">
        <v>26</v>
      </c>
      <c r="M1557">
        <v>18876</v>
      </c>
      <c r="N1557">
        <v>8059</v>
      </c>
      <c r="O1557" t="s">
        <v>43</v>
      </c>
      <c r="P1557" t="s">
        <v>127</v>
      </c>
      <c r="Q1557" t="s">
        <v>2077</v>
      </c>
      <c r="R1557" t="s">
        <v>2072</v>
      </c>
      <c r="S1557">
        <v>18876</v>
      </c>
    </row>
    <row r="1558" spans="1:19" x14ac:dyDescent="0.3">
      <c r="A1558">
        <v>7872</v>
      </c>
      <c r="B1558" t="s">
        <v>2078</v>
      </c>
      <c r="C1558" t="s">
        <v>2079</v>
      </c>
      <c r="D1558" t="s">
        <v>20</v>
      </c>
      <c r="E1558" t="s">
        <v>21</v>
      </c>
      <c r="F1558" t="s">
        <v>22</v>
      </c>
      <c r="G1558" t="s">
        <v>23</v>
      </c>
      <c r="H1558" t="s">
        <v>37</v>
      </c>
      <c r="I1558" t="s">
        <v>1835</v>
      </c>
      <c r="J1558" t="s">
        <v>26</v>
      </c>
      <c r="K1558" t="s">
        <v>27</v>
      </c>
      <c r="L1558" t="s">
        <v>28</v>
      </c>
      <c r="M1558">
        <v>18878</v>
      </c>
      <c r="N1558">
        <v>7872</v>
      </c>
      <c r="O1558" t="s">
        <v>1675</v>
      </c>
      <c r="P1558" t="s">
        <v>33</v>
      </c>
      <c r="Q1558" t="s">
        <v>2080</v>
      </c>
      <c r="R1558" t="s">
        <v>1888</v>
      </c>
      <c r="S1558">
        <v>18878</v>
      </c>
    </row>
    <row r="1559" spans="1:19" x14ac:dyDescent="0.3">
      <c r="A1559">
        <v>7966</v>
      </c>
      <c r="B1559" t="s">
        <v>2081</v>
      </c>
      <c r="C1559" t="s">
        <v>2082</v>
      </c>
      <c r="D1559" t="s">
        <v>20</v>
      </c>
      <c r="E1559" t="s">
        <v>54</v>
      </c>
      <c r="F1559" t="s">
        <v>54</v>
      </c>
      <c r="G1559" t="s">
        <v>76</v>
      </c>
      <c r="H1559" t="s">
        <v>3525</v>
      </c>
      <c r="I1559" t="s">
        <v>192</v>
      </c>
      <c r="J1559" t="s">
        <v>55</v>
      </c>
      <c r="K1559" t="s">
        <v>55</v>
      </c>
      <c r="L1559" t="s">
        <v>55</v>
      </c>
      <c r="M1559">
        <v>18879</v>
      </c>
      <c r="N1559">
        <v>7966</v>
      </c>
      <c r="O1559" t="s">
        <v>122</v>
      </c>
      <c r="P1559" t="s">
        <v>30</v>
      </c>
      <c r="Q1559" t="s">
        <v>2083</v>
      </c>
      <c r="R1559" t="s">
        <v>2084</v>
      </c>
      <c r="S1559">
        <v>18879</v>
      </c>
    </row>
    <row r="1560" spans="1:19" x14ac:dyDescent="0.3">
      <c r="A1560">
        <v>7966</v>
      </c>
      <c r="B1560" t="s">
        <v>2081</v>
      </c>
      <c r="C1560" t="s">
        <v>2082</v>
      </c>
      <c r="D1560" t="s">
        <v>20</v>
      </c>
      <c r="E1560" t="s">
        <v>54</v>
      </c>
      <c r="F1560" t="s">
        <v>54</v>
      </c>
      <c r="G1560" t="s">
        <v>76</v>
      </c>
      <c r="H1560" t="s">
        <v>3525</v>
      </c>
      <c r="I1560" t="s">
        <v>192</v>
      </c>
      <c r="J1560" t="s">
        <v>55</v>
      </c>
      <c r="K1560" t="s">
        <v>55</v>
      </c>
      <c r="L1560" t="s">
        <v>55</v>
      </c>
      <c r="M1560">
        <v>18880</v>
      </c>
      <c r="N1560">
        <v>7966</v>
      </c>
      <c r="O1560" t="s">
        <v>122</v>
      </c>
      <c r="P1560" t="s">
        <v>44</v>
      </c>
      <c r="Q1560" t="s">
        <v>2085</v>
      </c>
      <c r="R1560" t="s">
        <v>2086</v>
      </c>
      <c r="S1560">
        <v>18880</v>
      </c>
    </row>
    <row r="1561" spans="1:19" x14ac:dyDescent="0.3">
      <c r="A1561">
        <v>7966</v>
      </c>
      <c r="B1561" t="s">
        <v>2081</v>
      </c>
      <c r="C1561" t="s">
        <v>2082</v>
      </c>
      <c r="D1561" t="s">
        <v>20</v>
      </c>
      <c r="E1561" t="s">
        <v>54</v>
      </c>
      <c r="F1561" t="s">
        <v>54</v>
      </c>
      <c r="G1561" t="s">
        <v>76</v>
      </c>
      <c r="H1561" t="s">
        <v>3525</v>
      </c>
      <c r="I1561" t="s">
        <v>192</v>
      </c>
      <c r="J1561" t="s">
        <v>55</v>
      </c>
      <c r="K1561" t="s">
        <v>55</v>
      </c>
      <c r="L1561" t="s">
        <v>55</v>
      </c>
      <c r="M1561">
        <v>18881</v>
      </c>
      <c r="N1561">
        <v>7966</v>
      </c>
      <c r="O1561" t="s">
        <v>43</v>
      </c>
      <c r="P1561" t="s">
        <v>44</v>
      </c>
      <c r="Q1561" t="s">
        <v>2087</v>
      </c>
      <c r="R1561" t="s">
        <v>2086</v>
      </c>
      <c r="S1561">
        <v>18881</v>
      </c>
    </row>
    <row r="1562" spans="1:19" x14ac:dyDescent="0.3">
      <c r="A1562">
        <v>7966</v>
      </c>
      <c r="B1562" t="s">
        <v>2081</v>
      </c>
      <c r="C1562" t="s">
        <v>2082</v>
      </c>
      <c r="D1562" t="s">
        <v>20</v>
      </c>
      <c r="E1562" t="s">
        <v>54</v>
      </c>
      <c r="F1562" t="s">
        <v>54</v>
      </c>
      <c r="G1562" t="s">
        <v>76</v>
      </c>
      <c r="H1562" t="s">
        <v>3525</v>
      </c>
      <c r="I1562" t="s">
        <v>192</v>
      </c>
      <c r="J1562" t="s">
        <v>55</v>
      </c>
      <c r="K1562" t="s">
        <v>55</v>
      </c>
      <c r="L1562" t="s">
        <v>55</v>
      </c>
      <c r="M1562">
        <v>18882</v>
      </c>
      <c r="N1562">
        <v>7966</v>
      </c>
      <c r="O1562" t="s">
        <v>43</v>
      </c>
      <c r="P1562" t="s">
        <v>44</v>
      </c>
      <c r="Q1562" t="s">
        <v>2088</v>
      </c>
      <c r="R1562" t="s">
        <v>2086</v>
      </c>
      <c r="S1562">
        <v>18882</v>
      </c>
    </row>
    <row r="1563" spans="1:19" x14ac:dyDescent="0.3">
      <c r="A1563">
        <v>7966</v>
      </c>
      <c r="B1563" t="s">
        <v>2081</v>
      </c>
      <c r="C1563" t="s">
        <v>2082</v>
      </c>
      <c r="D1563" t="s">
        <v>20</v>
      </c>
      <c r="E1563" t="s">
        <v>54</v>
      </c>
      <c r="F1563" t="s">
        <v>54</v>
      </c>
      <c r="G1563" t="s">
        <v>76</v>
      </c>
      <c r="H1563" t="s">
        <v>3525</v>
      </c>
      <c r="I1563" t="s">
        <v>192</v>
      </c>
      <c r="J1563" t="s">
        <v>55</v>
      </c>
      <c r="K1563" t="s">
        <v>55</v>
      </c>
      <c r="L1563" t="s">
        <v>55</v>
      </c>
      <c r="M1563">
        <v>18883</v>
      </c>
      <c r="N1563">
        <v>7966</v>
      </c>
      <c r="O1563" t="s">
        <v>2089</v>
      </c>
      <c r="P1563" t="s">
        <v>44</v>
      </c>
      <c r="Q1563" t="s">
        <v>2090</v>
      </c>
      <c r="R1563" t="s">
        <v>2086</v>
      </c>
      <c r="S1563">
        <v>18883</v>
      </c>
    </row>
    <row r="1564" spans="1:19" x14ac:dyDescent="0.3">
      <c r="A1564">
        <v>7966</v>
      </c>
      <c r="B1564" t="s">
        <v>2081</v>
      </c>
      <c r="C1564" t="s">
        <v>2082</v>
      </c>
      <c r="D1564" t="s">
        <v>20</v>
      </c>
      <c r="E1564" t="s">
        <v>54</v>
      </c>
      <c r="F1564" t="s">
        <v>54</v>
      </c>
      <c r="G1564" t="s">
        <v>76</v>
      </c>
      <c r="H1564" t="s">
        <v>3525</v>
      </c>
      <c r="I1564" t="s">
        <v>192</v>
      </c>
      <c r="J1564" t="s">
        <v>55</v>
      </c>
      <c r="K1564" t="s">
        <v>55</v>
      </c>
      <c r="L1564" t="s">
        <v>55</v>
      </c>
      <c r="M1564">
        <v>18884</v>
      </c>
      <c r="N1564">
        <v>7966</v>
      </c>
      <c r="O1564" t="s">
        <v>2089</v>
      </c>
      <c r="P1564" t="s">
        <v>44</v>
      </c>
      <c r="Q1564" t="s">
        <v>2091</v>
      </c>
      <c r="R1564" t="s">
        <v>2086</v>
      </c>
      <c r="S1564">
        <v>18884</v>
      </c>
    </row>
    <row r="1565" spans="1:19" x14ac:dyDescent="0.3">
      <c r="A1565">
        <v>7966</v>
      </c>
      <c r="B1565" t="s">
        <v>2081</v>
      </c>
      <c r="C1565" t="s">
        <v>2082</v>
      </c>
      <c r="D1565" t="s">
        <v>20</v>
      </c>
      <c r="E1565" t="s">
        <v>54</v>
      </c>
      <c r="F1565" t="s">
        <v>54</v>
      </c>
      <c r="G1565" t="s">
        <v>76</v>
      </c>
      <c r="H1565" t="s">
        <v>3525</v>
      </c>
      <c r="I1565" t="s">
        <v>192</v>
      </c>
      <c r="J1565" t="s">
        <v>55</v>
      </c>
      <c r="K1565" t="s">
        <v>55</v>
      </c>
      <c r="L1565" t="s">
        <v>55</v>
      </c>
      <c r="M1565">
        <v>18885</v>
      </c>
      <c r="N1565">
        <v>7966</v>
      </c>
      <c r="O1565" t="s">
        <v>2089</v>
      </c>
      <c r="P1565" t="s">
        <v>127</v>
      </c>
      <c r="Q1565" t="s">
        <v>2092</v>
      </c>
      <c r="R1565" t="s">
        <v>2086</v>
      </c>
      <c r="S1565">
        <v>18885</v>
      </c>
    </row>
    <row r="1566" spans="1:19" x14ac:dyDescent="0.3">
      <c r="A1566">
        <v>7966</v>
      </c>
      <c r="B1566" t="s">
        <v>2081</v>
      </c>
      <c r="C1566" t="s">
        <v>2082</v>
      </c>
      <c r="D1566" t="s">
        <v>20</v>
      </c>
      <c r="E1566" t="s">
        <v>54</v>
      </c>
      <c r="F1566" t="s">
        <v>54</v>
      </c>
      <c r="G1566" t="s">
        <v>76</v>
      </c>
      <c r="H1566" t="s">
        <v>3525</v>
      </c>
      <c r="I1566" t="s">
        <v>192</v>
      </c>
      <c r="J1566" t="s">
        <v>55</v>
      </c>
      <c r="K1566" t="s">
        <v>55</v>
      </c>
      <c r="L1566" t="s">
        <v>55</v>
      </c>
      <c r="M1566">
        <v>18886</v>
      </c>
      <c r="N1566">
        <v>7966</v>
      </c>
      <c r="O1566" t="s">
        <v>2089</v>
      </c>
      <c r="P1566" t="s">
        <v>33</v>
      </c>
      <c r="Q1566" t="s">
        <v>2093</v>
      </c>
      <c r="R1566" t="s">
        <v>2086</v>
      </c>
      <c r="S1566">
        <v>18886</v>
      </c>
    </row>
    <row r="1567" spans="1:19" x14ac:dyDescent="0.3">
      <c r="A1567">
        <v>7967</v>
      </c>
      <c r="B1567" t="s">
        <v>2094</v>
      </c>
      <c r="C1567" t="s">
        <v>2095</v>
      </c>
      <c r="D1567" t="s">
        <v>20</v>
      </c>
      <c r="E1567" t="s">
        <v>54</v>
      </c>
      <c r="F1567" t="s">
        <v>54</v>
      </c>
      <c r="G1567" t="s">
        <v>76</v>
      </c>
      <c r="H1567" t="s">
        <v>3525</v>
      </c>
      <c r="I1567" t="s">
        <v>192</v>
      </c>
      <c r="J1567" t="s">
        <v>55</v>
      </c>
      <c r="K1567" t="s">
        <v>55</v>
      </c>
      <c r="L1567" t="s">
        <v>55</v>
      </c>
      <c r="M1567">
        <v>18887</v>
      </c>
      <c r="N1567">
        <v>7967</v>
      </c>
      <c r="O1567" t="s">
        <v>2096</v>
      </c>
      <c r="P1567" t="s">
        <v>30</v>
      </c>
      <c r="Q1567" t="s">
        <v>2097</v>
      </c>
      <c r="R1567" t="s">
        <v>1667</v>
      </c>
      <c r="S1567">
        <v>18887</v>
      </c>
    </row>
    <row r="1568" spans="1:19" x14ac:dyDescent="0.3">
      <c r="A1568">
        <v>7967</v>
      </c>
      <c r="B1568" t="s">
        <v>2094</v>
      </c>
      <c r="C1568" t="s">
        <v>2095</v>
      </c>
      <c r="D1568" t="s">
        <v>20</v>
      </c>
      <c r="E1568" t="s">
        <v>54</v>
      </c>
      <c r="F1568" t="s">
        <v>54</v>
      </c>
      <c r="G1568" t="s">
        <v>76</v>
      </c>
      <c r="H1568" t="s">
        <v>3525</v>
      </c>
      <c r="I1568" t="s">
        <v>192</v>
      </c>
      <c r="J1568" t="s">
        <v>55</v>
      </c>
      <c r="K1568" t="s">
        <v>55</v>
      </c>
      <c r="L1568" t="s">
        <v>55</v>
      </c>
      <c r="M1568">
        <v>18888</v>
      </c>
      <c r="N1568">
        <v>7967</v>
      </c>
      <c r="O1568" t="s">
        <v>2096</v>
      </c>
      <c r="P1568" t="s">
        <v>33</v>
      </c>
      <c r="Q1568" t="s">
        <v>2098</v>
      </c>
      <c r="R1568" t="s">
        <v>1667</v>
      </c>
      <c r="S1568">
        <v>18888</v>
      </c>
    </row>
    <row r="1569" spans="1:19" x14ac:dyDescent="0.3">
      <c r="A1569">
        <v>7772</v>
      </c>
      <c r="B1569" t="s">
        <v>2099</v>
      </c>
      <c r="C1569" t="s">
        <v>2100</v>
      </c>
      <c r="D1569" t="s">
        <v>20</v>
      </c>
      <c r="E1569" t="s">
        <v>54</v>
      </c>
      <c r="F1569" t="s">
        <v>54</v>
      </c>
      <c r="G1569" t="s">
        <v>76</v>
      </c>
      <c r="H1569" t="s">
        <v>3525</v>
      </c>
      <c r="I1569" t="s">
        <v>192</v>
      </c>
      <c r="J1569" t="s">
        <v>55</v>
      </c>
      <c r="K1569" t="s">
        <v>55</v>
      </c>
      <c r="L1569" t="s">
        <v>55</v>
      </c>
      <c r="M1569">
        <v>18889</v>
      </c>
      <c r="N1569">
        <v>7772</v>
      </c>
      <c r="O1569" t="s">
        <v>2096</v>
      </c>
      <c r="P1569" t="s">
        <v>33</v>
      </c>
      <c r="Q1569" t="s">
        <v>2101</v>
      </c>
      <c r="R1569" t="s">
        <v>1667</v>
      </c>
      <c r="S1569">
        <v>18889</v>
      </c>
    </row>
    <row r="1570" spans="1:19" x14ac:dyDescent="0.3">
      <c r="A1570">
        <v>7968</v>
      </c>
      <c r="B1570" t="s">
        <v>2102</v>
      </c>
      <c r="C1570" t="s">
        <v>2103</v>
      </c>
      <c r="D1570" t="s">
        <v>20</v>
      </c>
      <c r="E1570" t="s">
        <v>54</v>
      </c>
      <c r="F1570" t="s">
        <v>54</v>
      </c>
      <c r="G1570" t="s">
        <v>76</v>
      </c>
      <c r="H1570" t="s">
        <v>3525</v>
      </c>
      <c r="I1570" t="s">
        <v>192</v>
      </c>
      <c r="J1570" t="s">
        <v>55</v>
      </c>
      <c r="K1570" t="s">
        <v>55</v>
      </c>
      <c r="L1570" t="s">
        <v>55</v>
      </c>
      <c r="M1570">
        <v>18890</v>
      </c>
      <c r="N1570">
        <v>7968</v>
      </c>
      <c r="O1570" t="s">
        <v>2096</v>
      </c>
      <c r="P1570" t="s">
        <v>30</v>
      </c>
      <c r="Q1570" t="s">
        <v>2104</v>
      </c>
      <c r="R1570" t="s">
        <v>1667</v>
      </c>
      <c r="S1570">
        <v>18890</v>
      </c>
    </row>
    <row r="1571" spans="1:19" x14ac:dyDescent="0.3">
      <c r="A1571">
        <v>7968</v>
      </c>
      <c r="B1571" t="s">
        <v>2102</v>
      </c>
      <c r="C1571" t="s">
        <v>2103</v>
      </c>
      <c r="D1571" t="s">
        <v>20</v>
      </c>
      <c r="E1571" t="s">
        <v>54</v>
      </c>
      <c r="F1571" t="s">
        <v>54</v>
      </c>
      <c r="G1571" t="s">
        <v>76</v>
      </c>
      <c r="H1571" t="s">
        <v>3525</v>
      </c>
      <c r="I1571" t="s">
        <v>192</v>
      </c>
      <c r="J1571" t="s">
        <v>55</v>
      </c>
      <c r="K1571" t="s">
        <v>55</v>
      </c>
      <c r="L1571" t="s">
        <v>55</v>
      </c>
      <c r="M1571">
        <v>18891</v>
      </c>
      <c r="N1571">
        <v>7968</v>
      </c>
      <c r="O1571" t="s">
        <v>2096</v>
      </c>
      <c r="P1571" t="s">
        <v>33</v>
      </c>
      <c r="Q1571" t="s">
        <v>2105</v>
      </c>
      <c r="R1571" t="s">
        <v>1667</v>
      </c>
      <c r="S1571">
        <v>18891</v>
      </c>
    </row>
    <row r="1572" spans="1:19" x14ac:dyDescent="0.3">
      <c r="A1572">
        <v>8114</v>
      </c>
      <c r="B1572" t="s">
        <v>1791</v>
      </c>
      <c r="C1572" t="s">
        <v>1792</v>
      </c>
      <c r="D1572" t="s">
        <v>20</v>
      </c>
      <c r="E1572" t="s">
        <v>21</v>
      </c>
      <c r="F1572" t="s">
        <v>22</v>
      </c>
      <c r="G1572" t="s">
        <v>23</v>
      </c>
      <c r="H1572" t="s">
        <v>37</v>
      </c>
      <c r="I1572" t="s">
        <v>1793</v>
      </c>
      <c r="J1572" t="s">
        <v>26</v>
      </c>
      <c r="K1572" t="s">
        <v>27</v>
      </c>
      <c r="L1572" t="s">
        <v>28</v>
      </c>
      <c r="M1572">
        <v>18897</v>
      </c>
      <c r="N1572">
        <v>8114</v>
      </c>
      <c r="O1572" t="s">
        <v>20</v>
      </c>
      <c r="P1572" t="s">
        <v>33</v>
      </c>
      <c r="Q1572" t="s">
        <v>2106</v>
      </c>
      <c r="R1572" t="s">
        <v>1797</v>
      </c>
      <c r="S1572">
        <v>18897</v>
      </c>
    </row>
    <row r="1573" spans="1:19" x14ac:dyDescent="0.3">
      <c r="A1573">
        <v>8114</v>
      </c>
      <c r="B1573" t="s">
        <v>1791</v>
      </c>
      <c r="C1573" t="s">
        <v>1792</v>
      </c>
      <c r="D1573" t="s">
        <v>20</v>
      </c>
      <c r="E1573" t="s">
        <v>21</v>
      </c>
      <c r="F1573" t="s">
        <v>22</v>
      </c>
      <c r="G1573" t="s">
        <v>23</v>
      </c>
      <c r="H1573" t="s">
        <v>37</v>
      </c>
      <c r="I1573" t="s">
        <v>1793</v>
      </c>
      <c r="J1573" t="s">
        <v>26</v>
      </c>
      <c r="K1573" t="s">
        <v>27</v>
      </c>
      <c r="L1573" t="s">
        <v>28</v>
      </c>
      <c r="M1573">
        <v>18898</v>
      </c>
      <c r="N1573">
        <v>8114</v>
      </c>
      <c r="O1573" t="s">
        <v>20</v>
      </c>
      <c r="P1573" t="s">
        <v>33</v>
      </c>
      <c r="Q1573" t="s">
        <v>2107</v>
      </c>
      <c r="R1573" t="s">
        <v>1797</v>
      </c>
      <c r="S1573">
        <v>18898</v>
      </c>
    </row>
    <row r="1574" spans="1:19" x14ac:dyDescent="0.3">
      <c r="A1574">
        <v>7773</v>
      </c>
      <c r="B1574" t="s">
        <v>2108</v>
      </c>
      <c r="C1574" t="s">
        <v>2109</v>
      </c>
      <c r="D1574" t="s">
        <v>20</v>
      </c>
      <c r="E1574" t="s">
        <v>54</v>
      </c>
      <c r="F1574" t="s">
        <v>54</v>
      </c>
      <c r="G1574" t="s">
        <v>76</v>
      </c>
      <c r="H1574" t="s">
        <v>3523</v>
      </c>
      <c r="I1574" t="s">
        <v>25</v>
      </c>
      <c r="J1574" t="s">
        <v>55</v>
      </c>
      <c r="K1574" t="s">
        <v>55</v>
      </c>
      <c r="L1574" t="s">
        <v>55</v>
      </c>
      <c r="M1574">
        <v>18899</v>
      </c>
      <c r="N1574">
        <v>7773</v>
      </c>
      <c r="O1574" t="s">
        <v>20</v>
      </c>
      <c r="P1574" t="s">
        <v>33</v>
      </c>
      <c r="Q1574" t="s">
        <v>2110</v>
      </c>
      <c r="R1574" t="s">
        <v>2111</v>
      </c>
      <c r="S1574">
        <v>18899</v>
      </c>
    </row>
    <row r="1575" spans="1:19" x14ac:dyDescent="0.3">
      <c r="A1575">
        <v>7919</v>
      </c>
      <c r="B1575" t="s">
        <v>2112</v>
      </c>
      <c r="C1575" t="s">
        <v>2113</v>
      </c>
      <c r="D1575" t="s">
        <v>20</v>
      </c>
      <c r="E1575" t="s">
        <v>21</v>
      </c>
      <c r="F1575" t="s">
        <v>22</v>
      </c>
      <c r="G1575" t="s">
        <v>23</v>
      </c>
      <c r="H1575" t="s">
        <v>3523</v>
      </c>
      <c r="I1575" t="s">
        <v>192</v>
      </c>
      <c r="J1575" t="s">
        <v>26</v>
      </c>
      <c r="K1575" t="s">
        <v>27</v>
      </c>
      <c r="L1575" t="s">
        <v>28</v>
      </c>
      <c r="M1575">
        <v>18900</v>
      </c>
      <c r="N1575">
        <v>7919</v>
      </c>
      <c r="O1575" t="s">
        <v>20</v>
      </c>
      <c r="P1575" t="s">
        <v>30</v>
      </c>
      <c r="Q1575" t="s">
        <v>2114</v>
      </c>
      <c r="R1575" t="s">
        <v>2115</v>
      </c>
      <c r="S1575">
        <v>18900</v>
      </c>
    </row>
    <row r="1576" spans="1:19" x14ac:dyDescent="0.3">
      <c r="A1576">
        <v>7919</v>
      </c>
      <c r="B1576" t="s">
        <v>2112</v>
      </c>
      <c r="C1576" t="s">
        <v>2113</v>
      </c>
      <c r="D1576" t="s">
        <v>20</v>
      </c>
      <c r="E1576" t="s">
        <v>21</v>
      </c>
      <c r="F1576" t="s">
        <v>22</v>
      </c>
      <c r="G1576" t="s">
        <v>23</v>
      </c>
      <c r="H1576" t="s">
        <v>3523</v>
      </c>
      <c r="I1576" t="s">
        <v>192</v>
      </c>
      <c r="J1576" t="s">
        <v>26</v>
      </c>
      <c r="K1576" t="s">
        <v>27</v>
      </c>
      <c r="L1576" t="s">
        <v>28</v>
      </c>
      <c r="M1576">
        <v>18901</v>
      </c>
      <c r="N1576">
        <v>7919</v>
      </c>
      <c r="O1576" t="s">
        <v>20</v>
      </c>
      <c r="P1576" t="s">
        <v>44</v>
      </c>
      <c r="Q1576" t="s">
        <v>2116</v>
      </c>
      <c r="R1576" t="s">
        <v>2117</v>
      </c>
      <c r="S1576">
        <v>18901</v>
      </c>
    </row>
    <row r="1577" spans="1:19" x14ac:dyDescent="0.3">
      <c r="A1577">
        <v>7919</v>
      </c>
      <c r="B1577" t="s">
        <v>2112</v>
      </c>
      <c r="C1577" t="s">
        <v>2113</v>
      </c>
      <c r="D1577" t="s">
        <v>20</v>
      </c>
      <c r="E1577" t="s">
        <v>21</v>
      </c>
      <c r="F1577" t="s">
        <v>22</v>
      </c>
      <c r="G1577" t="s">
        <v>23</v>
      </c>
      <c r="H1577" t="s">
        <v>3523</v>
      </c>
      <c r="I1577" t="s">
        <v>192</v>
      </c>
      <c r="J1577" t="s">
        <v>26</v>
      </c>
      <c r="K1577" t="s">
        <v>27</v>
      </c>
      <c r="L1577" t="s">
        <v>28</v>
      </c>
      <c r="M1577">
        <v>18902</v>
      </c>
      <c r="N1577">
        <v>7919</v>
      </c>
      <c r="O1577" t="s">
        <v>20</v>
      </c>
      <c r="P1577" t="s">
        <v>40</v>
      </c>
      <c r="Q1577" t="s">
        <v>2118</v>
      </c>
      <c r="R1577" t="s">
        <v>2117</v>
      </c>
      <c r="S1577">
        <v>18902</v>
      </c>
    </row>
    <row r="1578" spans="1:19" x14ac:dyDescent="0.3">
      <c r="A1578">
        <v>7919</v>
      </c>
      <c r="B1578" t="s">
        <v>2112</v>
      </c>
      <c r="C1578" t="s">
        <v>2113</v>
      </c>
      <c r="D1578" t="s">
        <v>20</v>
      </c>
      <c r="E1578" t="s">
        <v>21</v>
      </c>
      <c r="F1578" t="s">
        <v>22</v>
      </c>
      <c r="G1578" t="s">
        <v>23</v>
      </c>
      <c r="H1578" t="s">
        <v>3523</v>
      </c>
      <c r="I1578" t="s">
        <v>192</v>
      </c>
      <c r="J1578" t="s">
        <v>26</v>
      </c>
      <c r="K1578" t="s">
        <v>27</v>
      </c>
      <c r="L1578" t="s">
        <v>28</v>
      </c>
      <c r="M1578">
        <v>18903</v>
      </c>
      <c r="N1578">
        <v>7919</v>
      </c>
      <c r="O1578" t="s">
        <v>20</v>
      </c>
      <c r="P1578" t="s">
        <v>44</v>
      </c>
      <c r="Q1578" t="s">
        <v>2119</v>
      </c>
      <c r="R1578" t="s">
        <v>2117</v>
      </c>
      <c r="S1578">
        <v>18903</v>
      </c>
    </row>
    <row r="1579" spans="1:19" x14ac:dyDescent="0.3">
      <c r="A1579">
        <v>7919</v>
      </c>
      <c r="B1579" t="s">
        <v>2112</v>
      </c>
      <c r="C1579" t="s">
        <v>2113</v>
      </c>
      <c r="D1579" t="s">
        <v>20</v>
      </c>
      <c r="E1579" t="s">
        <v>21</v>
      </c>
      <c r="F1579" t="s">
        <v>22</v>
      </c>
      <c r="G1579" t="s">
        <v>23</v>
      </c>
      <c r="H1579" t="s">
        <v>3523</v>
      </c>
      <c r="I1579" t="s">
        <v>192</v>
      </c>
      <c r="J1579" t="s">
        <v>26</v>
      </c>
      <c r="K1579" t="s">
        <v>27</v>
      </c>
      <c r="L1579" t="s">
        <v>28</v>
      </c>
      <c r="M1579">
        <v>18904</v>
      </c>
      <c r="N1579">
        <v>7919</v>
      </c>
      <c r="O1579" t="s">
        <v>43</v>
      </c>
      <c r="P1579" t="s">
        <v>44</v>
      </c>
      <c r="Q1579" t="s">
        <v>2120</v>
      </c>
      <c r="R1579" t="s">
        <v>2117</v>
      </c>
      <c r="S1579">
        <v>18904</v>
      </c>
    </row>
    <row r="1580" spans="1:19" x14ac:dyDescent="0.3">
      <c r="A1580">
        <v>7919</v>
      </c>
      <c r="B1580" t="s">
        <v>2112</v>
      </c>
      <c r="C1580" t="s">
        <v>2113</v>
      </c>
      <c r="D1580" t="s">
        <v>20</v>
      </c>
      <c r="E1580" t="s">
        <v>21</v>
      </c>
      <c r="F1580" t="s">
        <v>22</v>
      </c>
      <c r="G1580" t="s">
        <v>23</v>
      </c>
      <c r="H1580" t="s">
        <v>3523</v>
      </c>
      <c r="I1580" t="s">
        <v>192</v>
      </c>
      <c r="J1580" t="s">
        <v>26</v>
      </c>
      <c r="K1580" t="s">
        <v>27</v>
      </c>
      <c r="L1580" t="s">
        <v>28</v>
      </c>
      <c r="M1580">
        <v>18905</v>
      </c>
      <c r="N1580">
        <v>7919</v>
      </c>
      <c r="O1580" t="s">
        <v>20</v>
      </c>
      <c r="P1580" t="s">
        <v>44</v>
      </c>
      <c r="Q1580" t="s">
        <v>2121</v>
      </c>
      <c r="R1580" t="s">
        <v>2117</v>
      </c>
      <c r="S1580">
        <v>18905</v>
      </c>
    </row>
    <row r="1581" spans="1:19" x14ac:dyDescent="0.3">
      <c r="A1581">
        <v>8059</v>
      </c>
      <c r="B1581" t="s">
        <v>2074</v>
      </c>
      <c r="C1581" t="s">
        <v>2075</v>
      </c>
      <c r="D1581" t="s">
        <v>20</v>
      </c>
      <c r="E1581" t="s">
        <v>22</v>
      </c>
      <c r="F1581" t="s">
        <v>22</v>
      </c>
      <c r="G1581" t="s">
        <v>22</v>
      </c>
      <c r="H1581" t="s">
        <v>24</v>
      </c>
      <c r="I1581" t="s">
        <v>68</v>
      </c>
      <c r="J1581" t="s">
        <v>26</v>
      </c>
      <c r="K1581" t="s">
        <v>26</v>
      </c>
      <c r="L1581" t="s">
        <v>26</v>
      </c>
      <c r="M1581">
        <v>18806</v>
      </c>
      <c r="N1581">
        <v>8059</v>
      </c>
      <c r="O1581" t="s">
        <v>43</v>
      </c>
      <c r="P1581" t="s">
        <v>33</v>
      </c>
      <c r="Q1581" t="s">
        <v>2070</v>
      </c>
      <c r="R1581" t="s">
        <v>39</v>
      </c>
      <c r="S1581">
        <v>18906</v>
      </c>
    </row>
    <row r="1582" spans="1:19" x14ac:dyDescent="0.3">
      <c r="A1582">
        <v>7919</v>
      </c>
      <c r="B1582" t="s">
        <v>2112</v>
      </c>
      <c r="C1582" t="s">
        <v>2113</v>
      </c>
      <c r="D1582" t="s">
        <v>20</v>
      </c>
      <c r="E1582" t="s">
        <v>21</v>
      </c>
      <c r="F1582" t="s">
        <v>22</v>
      </c>
      <c r="G1582" t="s">
        <v>23</v>
      </c>
      <c r="H1582" t="s">
        <v>3523</v>
      </c>
      <c r="I1582" t="s">
        <v>192</v>
      </c>
      <c r="J1582" t="s">
        <v>26</v>
      </c>
      <c r="K1582" t="s">
        <v>27</v>
      </c>
      <c r="L1582" t="s">
        <v>28</v>
      </c>
      <c r="M1582">
        <v>18906</v>
      </c>
      <c r="N1582">
        <v>7919</v>
      </c>
      <c r="O1582" t="s">
        <v>20</v>
      </c>
      <c r="P1582" t="s">
        <v>44</v>
      </c>
      <c r="Q1582" t="s">
        <v>2122</v>
      </c>
      <c r="R1582" t="s">
        <v>2117</v>
      </c>
      <c r="S1582">
        <v>18906</v>
      </c>
    </row>
    <row r="1583" spans="1:19" x14ac:dyDescent="0.3">
      <c r="A1583">
        <v>7873</v>
      </c>
      <c r="B1583" t="s">
        <v>2123</v>
      </c>
      <c r="C1583" t="s">
        <v>2124</v>
      </c>
      <c r="D1583" t="s">
        <v>20</v>
      </c>
      <c r="E1583" t="s">
        <v>54</v>
      </c>
      <c r="F1583" t="s">
        <v>22</v>
      </c>
      <c r="G1583" t="s">
        <v>54</v>
      </c>
      <c r="H1583" t="s">
        <v>1938</v>
      </c>
      <c r="I1583" t="s">
        <v>192</v>
      </c>
      <c r="J1583" t="s">
        <v>26</v>
      </c>
      <c r="K1583" t="s">
        <v>55</v>
      </c>
      <c r="L1583" t="s">
        <v>56</v>
      </c>
      <c r="M1583">
        <v>18916</v>
      </c>
      <c r="N1583">
        <v>7873</v>
      </c>
      <c r="O1583" t="s">
        <v>1939</v>
      </c>
      <c r="P1583" t="s">
        <v>30</v>
      </c>
      <c r="Q1583" t="s">
        <v>2125</v>
      </c>
      <c r="R1583" t="s">
        <v>2126</v>
      </c>
      <c r="S1583">
        <v>18916</v>
      </c>
    </row>
    <row r="1584" spans="1:19" x14ac:dyDescent="0.3">
      <c r="A1584">
        <v>7873</v>
      </c>
      <c r="B1584" t="s">
        <v>2123</v>
      </c>
      <c r="C1584" t="s">
        <v>2124</v>
      </c>
      <c r="D1584" t="s">
        <v>20</v>
      </c>
      <c r="E1584" t="s">
        <v>54</v>
      </c>
      <c r="F1584" t="s">
        <v>22</v>
      </c>
      <c r="G1584" t="s">
        <v>54</v>
      </c>
      <c r="H1584" t="s">
        <v>1938</v>
      </c>
      <c r="I1584" t="s">
        <v>192</v>
      </c>
      <c r="J1584" t="s">
        <v>26</v>
      </c>
      <c r="K1584" t="s">
        <v>55</v>
      </c>
      <c r="L1584" t="s">
        <v>56</v>
      </c>
      <c r="M1584">
        <v>18917</v>
      </c>
      <c r="N1584">
        <v>7873</v>
      </c>
      <c r="O1584" t="s">
        <v>1939</v>
      </c>
      <c r="P1584" t="s">
        <v>44</v>
      </c>
      <c r="Q1584" t="s">
        <v>2127</v>
      </c>
      <c r="R1584" t="s">
        <v>2128</v>
      </c>
      <c r="S1584">
        <v>18917</v>
      </c>
    </row>
    <row r="1585" spans="1:19" x14ac:dyDescent="0.3">
      <c r="A1585">
        <v>7873</v>
      </c>
      <c r="B1585" t="s">
        <v>2123</v>
      </c>
      <c r="C1585" t="s">
        <v>2124</v>
      </c>
      <c r="D1585" t="s">
        <v>20</v>
      </c>
      <c r="E1585" t="s">
        <v>54</v>
      </c>
      <c r="F1585" t="s">
        <v>22</v>
      </c>
      <c r="G1585" t="s">
        <v>54</v>
      </c>
      <c r="H1585" t="s">
        <v>1938</v>
      </c>
      <c r="I1585" t="s">
        <v>192</v>
      </c>
      <c r="J1585" t="s">
        <v>26</v>
      </c>
      <c r="K1585" t="s">
        <v>55</v>
      </c>
      <c r="L1585" t="s">
        <v>56</v>
      </c>
      <c r="M1585">
        <v>18918</v>
      </c>
      <c r="N1585">
        <v>7873</v>
      </c>
      <c r="O1585" t="s">
        <v>1939</v>
      </c>
      <c r="P1585" t="s">
        <v>33</v>
      </c>
      <c r="Q1585" t="s">
        <v>2129</v>
      </c>
      <c r="R1585" t="s">
        <v>2130</v>
      </c>
      <c r="S1585">
        <v>18918</v>
      </c>
    </row>
    <row r="1586" spans="1:19" x14ac:dyDescent="0.3">
      <c r="A1586">
        <v>7873</v>
      </c>
      <c r="B1586" t="s">
        <v>2123</v>
      </c>
      <c r="C1586" t="s">
        <v>2124</v>
      </c>
      <c r="D1586" t="s">
        <v>20</v>
      </c>
      <c r="E1586" t="s">
        <v>54</v>
      </c>
      <c r="F1586" t="s">
        <v>22</v>
      </c>
      <c r="G1586" t="s">
        <v>54</v>
      </c>
      <c r="H1586" t="s">
        <v>1938</v>
      </c>
      <c r="I1586" t="s">
        <v>192</v>
      </c>
      <c r="J1586" t="s">
        <v>26</v>
      </c>
      <c r="K1586" t="s">
        <v>55</v>
      </c>
      <c r="L1586" t="s">
        <v>56</v>
      </c>
      <c r="M1586">
        <v>18919</v>
      </c>
      <c r="N1586">
        <v>7873</v>
      </c>
      <c r="O1586" t="s">
        <v>1939</v>
      </c>
      <c r="P1586" t="s">
        <v>33</v>
      </c>
      <c r="Q1586" t="s">
        <v>1107</v>
      </c>
      <c r="R1586" t="s">
        <v>2131</v>
      </c>
      <c r="S1586">
        <v>18919</v>
      </c>
    </row>
    <row r="1587" spans="1:19" x14ac:dyDescent="0.3">
      <c r="A1587">
        <v>8119</v>
      </c>
      <c r="B1587" t="s">
        <v>2132</v>
      </c>
      <c r="C1587" t="s">
        <v>2133</v>
      </c>
      <c r="D1587" t="s">
        <v>20</v>
      </c>
      <c r="E1587" t="s">
        <v>22</v>
      </c>
      <c r="F1587" t="s">
        <v>21</v>
      </c>
      <c r="G1587" t="s">
        <v>23</v>
      </c>
      <c r="H1587" t="s">
        <v>1938</v>
      </c>
      <c r="I1587" t="s">
        <v>192</v>
      </c>
      <c r="J1587" t="s">
        <v>27</v>
      </c>
      <c r="K1587" t="s">
        <v>26</v>
      </c>
      <c r="L1587" t="s">
        <v>28</v>
      </c>
      <c r="M1587">
        <v>18920</v>
      </c>
      <c r="N1587">
        <v>8119</v>
      </c>
      <c r="O1587" t="s">
        <v>1939</v>
      </c>
      <c r="P1587" t="s">
        <v>30</v>
      </c>
      <c r="Q1587" t="s">
        <v>2134</v>
      </c>
      <c r="R1587" t="s">
        <v>39</v>
      </c>
      <c r="S1587">
        <v>18920</v>
      </c>
    </row>
    <row r="1588" spans="1:19" x14ac:dyDescent="0.3">
      <c r="A1588">
        <v>8119</v>
      </c>
      <c r="B1588" t="s">
        <v>2132</v>
      </c>
      <c r="C1588" t="s">
        <v>2133</v>
      </c>
      <c r="D1588" t="s">
        <v>20</v>
      </c>
      <c r="E1588" t="s">
        <v>22</v>
      </c>
      <c r="F1588" t="s">
        <v>21</v>
      </c>
      <c r="G1588" t="s">
        <v>23</v>
      </c>
      <c r="H1588" t="s">
        <v>1938</v>
      </c>
      <c r="I1588" t="s">
        <v>192</v>
      </c>
      <c r="J1588" t="s">
        <v>27</v>
      </c>
      <c r="K1588" t="s">
        <v>26</v>
      </c>
      <c r="L1588" t="s">
        <v>28</v>
      </c>
      <c r="M1588">
        <v>18921</v>
      </c>
      <c r="N1588">
        <v>8119</v>
      </c>
      <c r="O1588" t="s">
        <v>1939</v>
      </c>
      <c r="P1588" t="s">
        <v>30</v>
      </c>
      <c r="Q1588" t="s">
        <v>2135</v>
      </c>
      <c r="R1588" t="s">
        <v>2136</v>
      </c>
      <c r="S1588">
        <v>18921</v>
      </c>
    </row>
    <row r="1589" spans="1:19" x14ac:dyDescent="0.3">
      <c r="A1589">
        <v>8119</v>
      </c>
      <c r="B1589" t="s">
        <v>2132</v>
      </c>
      <c r="C1589" t="s">
        <v>2133</v>
      </c>
      <c r="D1589" t="s">
        <v>20</v>
      </c>
      <c r="E1589" t="s">
        <v>22</v>
      </c>
      <c r="F1589" t="s">
        <v>21</v>
      </c>
      <c r="G1589" t="s">
        <v>23</v>
      </c>
      <c r="H1589" t="s">
        <v>1938</v>
      </c>
      <c r="I1589" t="s">
        <v>192</v>
      </c>
      <c r="J1589" t="s">
        <v>27</v>
      </c>
      <c r="K1589" t="s">
        <v>26</v>
      </c>
      <c r="L1589" t="s">
        <v>28</v>
      </c>
      <c r="M1589">
        <v>18922</v>
      </c>
      <c r="N1589">
        <v>8119</v>
      </c>
      <c r="O1589" t="s">
        <v>1939</v>
      </c>
      <c r="P1589" t="s">
        <v>44</v>
      </c>
      <c r="Q1589" t="s">
        <v>2137</v>
      </c>
      <c r="R1589" t="s">
        <v>2138</v>
      </c>
      <c r="S1589">
        <v>18922</v>
      </c>
    </row>
    <row r="1590" spans="1:19" x14ac:dyDescent="0.3">
      <c r="A1590">
        <v>8119</v>
      </c>
      <c r="B1590" t="s">
        <v>2132</v>
      </c>
      <c r="C1590" t="s">
        <v>2133</v>
      </c>
      <c r="D1590" t="s">
        <v>20</v>
      </c>
      <c r="E1590" t="s">
        <v>22</v>
      </c>
      <c r="F1590" t="s">
        <v>21</v>
      </c>
      <c r="G1590" t="s">
        <v>23</v>
      </c>
      <c r="H1590" t="s">
        <v>1938</v>
      </c>
      <c r="I1590" t="s">
        <v>192</v>
      </c>
      <c r="J1590" t="s">
        <v>27</v>
      </c>
      <c r="K1590" t="s">
        <v>26</v>
      </c>
      <c r="L1590" t="s">
        <v>28</v>
      </c>
      <c r="M1590">
        <v>18923</v>
      </c>
      <c r="N1590">
        <v>8119</v>
      </c>
      <c r="O1590" t="s">
        <v>1939</v>
      </c>
      <c r="P1590" t="s">
        <v>44</v>
      </c>
      <c r="Q1590" t="s">
        <v>1107</v>
      </c>
      <c r="R1590" t="s">
        <v>2131</v>
      </c>
      <c r="S1590">
        <v>18923</v>
      </c>
    </row>
    <row r="1591" spans="1:19" x14ac:dyDescent="0.3">
      <c r="A1591">
        <v>8119</v>
      </c>
      <c r="B1591" t="s">
        <v>2132</v>
      </c>
      <c r="C1591" t="s">
        <v>2133</v>
      </c>
      <c r="D1591" t="s">
        <v>20</v>
      </c>
      <c r="E1591" t="s">
        <v>22</v>
      </c>
      <c r="F1591" t="s">
        <v>21</v>
      </c>
      <c r="G1591" t="s">
        <v>23</v>
      </c>
      <c r="H1591" t="s">
        <v>1938</v>
      </c>
      <c r="I1591" t="s">
        <v>192</v>
      </c>
      <c r="J1591" t="s">
        <v>27</v>
      </c>
      <c r="K1591" t="s">
        <v>26</v>
      </c>
      <c r="L1591" t="s">
        <v>28</v>
      </c>
      <c r="M1591">
        <v>18924</v>
      </c>
      <c r="N1591">
        <v>8119</v>
      </c>
      <c r="O1591" t="s">
        <v>1939</v>
      </c>
      <c r="P1591" t="s">
        <v>40</v>
      </c>
      <c r="Q1591" t="s">
        <v>2139</v>
      </c>
      <c r="R1591" t="s">
        <v>2140</v>
      </c>
      <c r="S1591">
        <v>18924</v>
      </c>
    </row>
    <row r="1592" spans="1:19" x14ac:dyDescent="0.3">
      <c r="A1592">
        <v>8119</v>
      </c>
      <c r="B1592" t="s">
        <v>2132</v>
      </c>
      <c r="C1592" t="s">
        <v>2133</v>
      </c>
      <c r="D1592" t="s">
        <v>20</v>
      </c>
      <c r="E1592" t="s">
        <v>22</v>
      </c>
      <c r="F1592" t="s">
        <v>21</v>
      </c>
      <c r="G1592" t="s">
        <v>23</v>
      </c>
      <c r="H1592" t="s">
        <v>1938</v>
      </c>
      <c r="I1592" t="s">
        <v>192</v>
      </c>
      <c r="J1592" t="s">
        <v>27</v>
      </c>
      <c r="K1592" t="s">
        <v>26</v>
      </c>
      <c r="L1592" t="s">
        <v>28</v>
      </c>
      <c r="M1592">
        <v>18925</v>
      </c>
      <c r="N1592">
        <v>8119</v>
      </c>
      <c r="O1592" t="s">
        <v>1939</v>
      </c>
      <c r="P1592" t="s">
        <v>127</v>
      </c>
      <c r="Q1592" t="s">
        <v>2141</v>
      </c>
      <c r="R1592" t="s">
        <v>2142</v>
      </c>
      <c r="S1592">
        <v>18925</v>
      </c>
    </row>
    <row r="1593" spans="1:19" x14ac:dyDescent="0.3">
      <c r="A1593">
        <v>8119</v>
      </c>
      <c r="B1593" t="s">
        <v>2132</v>
      </c>
      <c r="C1593" t="s">
        <v>2133</v>
      </c>
      <c r="D1593" t="s">
        <v>20</v>
      </c>
      <c r="E1593" t="s">
        <v>22</v>
      </c>
      <c r="F1593" t="s">
        <v>21</v>
      </c>
      <c r="G1593" t="s">
        <v>23</v>
      </c>
      <c r="H1593" t="s">
        <v>1938</v>
      </c>
      <c r="I1593" t="s">
        <v>192</v>
      </c>
      <c r="J1593" t="s">
        <v>27</v>
      </c>
      <c r="K1593" t="s">
        <v>26</v>
      </c>
      <c r="L1593" t="s">
        <v>28</v>
      </c>
      <c r="M1593">
        <v>18926</v>
      </c>
      <c r="N1593">
        <v>8119</v>
      </c>
      <c r="O1593" t="s">
        <v>1939</v>
      </c>
      <c r="P1593" t="s">
        <v>44</v>
      </c>
      <c r="Q1593" t="s">
        <v>2143</v>
      </c>
      <c r="R1593" t="s">
        <v>2144</v>
      </c>
      <c r="S1593">
        <v>18926</v>
      </c>
    </row>
    <row r="1594" spans="1:19" x14ac:dyDescent="0.3">
      <c r="A1594">
        <v>7826</v>
      </c>
      <c r="B1594" t="s">
        <v>2145</v>
      </c>
      <c r="C1594" t="s">
        <v>2146</v>
      </c>
      <c r="D1594" t="s">
        <v>20</v>
      </c>
      <c r="E1594" t="s">
        <v>21</v>
      </c>
      <c r="F1594" t="s">
        <v>21</v>
      </c>
      <c r="G1594" t="s">
        <v>21</v>
      </c>
      <c r="H1594" t="s">
        <v>2147</v>
      </c>
      <c r="I1594" t="s">
        <v>2148</v>
      </c>
      <c r="J1594" t="s">
        <v>27</v>
      </c>
      <c r="K1594" t="s">
        <v>27</v>
      </c>
      <c r="L1594" t="s">
        <v>27</v>
      </c>
      <c r="M1594">
        <v>18931</v>
      </c>
      <c r="N1594">
        <v>7826</v>
      </c>
      <c r="O1594" t="s">
        <v>455</v>
      </c>
      <c r="P1594" t="s">
        <v>30</v>
      </c>
      <c r="Q1594" t="s">
        <v>2149</v>
      </c>
      <c r="R1594" t="s">
        <v>2150</v>
      </c>
      <c r="S1594">
        <v>18931</v>
      </c>
    </row>
    <row r="1595" spans="1:19" x14ac:dyDescent="0.3">
      <c r="A1595">
        <v>7826</v>
      </c>
      <c r="B1595" t="s">
        <v>2145</v>
      </c>
      <c r="C1595" t="s">
        <v>2146</v>
      </c>
      <c r="D1595" t="s">
        <v>20</v>
      </c>
      <c r="E1595" t="s">
        <v>21</v>
      </c>
      <c r="F1595" t="s">
        <v>21</v>
      </c>
      <c r="G1595" t="s">
        <v>21</v>
      </c>
      <c r="H1595" t="s">
        <v>2147</v>
      </c>
      <c r="I1595" t="s">
        <v>2148</v>
      </c>
      <c r="J1595" t="s">
        <v>27</v>
      </c>
      <c r="K1595" t="s">
        <v>27</v>
      </c>
      <c r="L1595" t="s">
        <v>27</v>
      </c>
      <c r="M1595">
        <v>18932</v>
      </c>
      <c r="N1595">
        <v>7826</v>
      </c>
      <c r="O1595" t="s">
        <v>20</v>
      </c>
      <c r="P1595" t="s">
        <v>40</v>
      </c>
      <c r="Q1595" t="s">
        <v>2151</v>
      </c>
      <c r="R1595" t="s">
        <v>2150</v>
      </c>
      <c r="S1595">
        <v>18932</v>
      </c>
    </row>
    <row r="1596" spans="1:19" x14ac:dyDescent="0.3">
      <c r="A1596">
        <v>7826</v>
      </c>
      <c r="B1596" t="s">
        <v>2145</v>
      </c>
      <c r="C1596" t="s">
        <v>2146</v>
      </c>
      <c r="D1596" t="s">
        <v>20</v>
      </c>
      <c r="E1596" t="s">
        <v>21</v>
      </c>
      <c r="F1596" t="s">
        <v>21</v>
      </c>
      <c r="G1596" t="s">
        <v>21</v>
      </c>
      <c r="H1596" t="s">
        <v>2147</v>
      </c>
      <c r="I1596" t="s">
        <v>2148</v>
      </c>
      <c r="J1596" t="s">
        <v>27</v>
      </c>
      <c r="K1596" t="s">
        <v>27</v>
      </c>
      <c r="L1596" t="s">
        <v>27</v>
      </c>
      <c r="M1596">
        <v>18933</v>
      </c>
      <c r="N1596">
        <v>7826</v>
      </c>
      <c r="O1596" t="s">
        <v>20</v>
      </c>
      <c r="P1596" t="s">
        <v>44</v>
      </c>
      <c r="Q1596" t="s">
        <v>2152</v>
      </c>
      <c r="R1596" t="s">
        <v>2150</v>
      </c>
      <c r="S1596">
        <v>18933</v>
      </c>
    </row>
    <row r="1597" spans="1:19" x14ac:dyDescent="0.3">
      <c r="A1597">
        <v>7826</v>
      </c>
      <c r="B1597" t="s">
        <v>2145</v>
      </c>
      <c r="C1597" t="s">
        <v>2146</v>
      </c>
      <c r="D1597" t="s">
        <v>20</v>
      </c>
      <c r="E1597" t="s">
        <v>21</v>
      </c>
      <c r="F1597" t="s">
        <v>21</v>
      </c>
      <c r="G1597" t="s">
        <v>21</v>
      </c>
      <c r="H1597" t="s">
        <v>2147</v>
      </c>
      <c r="I1597" t="s">
        <v>2148</v>
      </c>
      <c r="J1597" t="s">
        <v>27</v>
      </c>
      <c r="K1597" t="s">
        <v>27</v>
      </c>
      <c r="L1597" t="s">
        <v>27</v>
      </c>
      <c r="M1597">
        <v>18934</v>
      </c>
      <c r="N1597">
        <v>7826</v>
      </c>
      <c r="O1597" t="s">
        <v>29</v>
      </c>
      <c r="P1597" t="s">
        <v>44</v>
      </c>
      <c r="Q1597" t="s">
        <v>2153</v>
      </c>
      <c r="R1597" t="s">
        <v>2154</v>
      </c>
      <c r="S1597">
        <v>18934</v>
      </c>
    </row>
    <row r="1598" spans="1:19" x14ac:dyDescent="0.3">
      <c r="A1598">
        <v>7826</v>
      </c>
      <c r="B1598" t="s">
        <v>2145</v>
      </c>
      <c r="C1598" t="s">
        <v>2146</v>
      </c>
      <c r="D1598" t="s">
        <v>20</v>
      </c>
      <c r="E1598" t="s">
        <v>21</v>
      </c>
      <c r="F1598" t="s">
        <v>21</v>
      </c>
      <c r="G1598" t="s">
        <v>21</v>
      </c>
      <c r="H1598" t="s">
        <v>2147</v>
      </c>
      <c r="I1598" t="s">
        <v>2148</v>
      </c>
      <c r="J1598" t="s">
        <v>27</v>
      </c>
      <c r="K1598" t="s">
        <v>27</v>
      </c>
      <c r="L1598" t="s">
        <v>27</v>
      </c>
      <c r="M1598">
        <v>18935</v>
      </c>
      <c r="N1598">
        <v>7826</v>
      </c>
      <c r="O1598" t="s">
        <v>20</v>
      </c>
      <c r="P1598" t="s">
        <v>44</v>
      </c>
      <c r="Q1598" t="s">
        <v>2155</v>
      </c>
      <c r="R1598" t="s">
        <v>2154</v>
      </c>
      <c r="S1598">
        <v>18935</v>
      </c>
    </row>
    <row r="1599" spans="1:19" x14ac:dyDescent="0.3">
      <c r="A1599">
        <v>7826</v>
      </c>
      <c r="B1599" t="s">
        <v>2145</v>
      </c>
      <c r="C1599" t="s">
        <v>2146</v>
      </c>
      <c r="D1599" t="s">
        <v>20</v>
      </c>
      <c r="E1599" t="s">
        <v>21</v>
      </c>
      <c r="F1599" t="s">
        <v>21</v>
      </c>
      <c r="G1599" t="s">
        <v>21</v>
      </c>
      <c r="H1599" t="s">
        <v>2147</v>
      </c>
      <c r="I1599" t="s">
        <v>2148</v>
      </c>
      <c r="J1599" t="s">
        <v>27</v>
      </c>
      <c r="K1599" t="s">
        <v>27</v>
      </c>
      <c r="L1599" t="s">
        <v>27</v>
      </c>
      <c r="M1599">
        <v>18936</v>
      </c>
      <c r="N1599">
        <v>7826</v>
      </c>
      <c r="O1599" t="s">
        <v>455</v>
      </c>
      <c r="P1599" t="s">
        <v>44</v>
      </c>
      <c r="Q1599" t="s">
        <v>274</v>
      </c>
      <c r="R1599" t="s">
        <v>39</v>
      </c>
      <c r="S1599">
        <v>18936</v>
      </c>
    </row>
    <row r="1600" spans="1:19" x14ac:dyDescent="0.3">
      <c r="A1600">
        <v>7826</v>
      </c>
      <c r="B1600" t="s">
        <v>2145</v>
      </c>
      <c r="C1600" t="s">
        <v>2146</v>
      </c>
      <c r="D1600" t="s">
        <v>20</v>
      </c>
      <c r="E1600" t="s">
        <v>21</v>
      </c>
      <c r="F1600" t="s">
        <v>21</v>
      </c>
      <c r="G1600" t="s">
        <v>21</v>
      </c>
      <c r="H1600" t="s">
        <v>2147</v>
      </c>
      <c r="I1600" t="s">
        <v>2148</v>
      </c>
      <c r="J1600" t="s">
        <v>27</v>
      </c>
      <c r="K1600" t="s">
        <v>27</v>
      </c>
      <c r="L1600" t="s">
        <v>27</v>
      </c>
      <c r="M1600">
        <v>18937</v>
      </c>
      <c r="N1600">
        <v>7826</v>
      </c>
      <c r="O1600" t="s">
        <v>20</v>
      </c>
      <c r="P1600" t="s">
        <v>44</v>
      </c>
      <c r="Q1600" t="s">
        <v>2156</v>
      </c>
      <c r="R1600" t="s">
        <v>2157</v>
      </c>
      <c r="S1600">
        <v>18937</v>
      </c>
    </row>
    <row r="1601" spans="1:19" x14ac:dyDescent="0.3">
      <c r="A1601">
        <v>7826</v>
      </c>
      <c r="B1601" t="s">
        <v>2145</v>
      </c>
      <c r="C1601" t="s">
        <v>2146</v>
      </c>
      <c r="D1601" t="s">
        <v>20</v>
      </c>
      <c r="E1601" t="s">
        <v>21</v>
      </c>
      <c r="F1601" t="s">
        <v>21</v>
      </c>
      <c r="G1601" t="s">
        <v>21</v>
      </c>
      <c r="H1601" t="s">
        <v>2147</v>
      </c>
      <c r="I1601" t="s">
        <v>2148</v>
      </c>
      <c r="J1601" t="s">
        <v>27</v>
      </c>
      <c r="K1601" t="s">
        <v>27</v>
      </c>
      <c r="L1601" t="s">
        <v>27</v>
      </c>
      <c r="M1601">
        <v>18938</v>
      </c>
      <c r="N1601">
        <v>7826</v>
      </c>
      <c r="O1601" t="s">
        <v>2158</v>
      </c>
      <c r="P1601" t="s">
        <v>44</v>
      </c>
      <c r="Q1601" t="s">
        <v>2159</v>
      </c>
      <c r="R1601" t="s">
        <v>2160</v>
      </c>
      <c r="S1601">
        <v>18938</v>
      </c>
    </row>
    <row r="1602" spans="1:19" x14ac:dyDescent="0.3">
      <c r="A1602">
        <v>7826</v>
      </c>
      <c r="B1602" t="s">
        <v>2145</v>
      </c>
      <c r="C1602" t="s">
        <v>2146</v>
      </c>
      <c r="D1602" t="s">
        <v>20</v>
      </c>
      <c r="E1602" t="s">
        <v>21</v>
      </c>
      <c r="F1602" t="s">
        <v>21</v>
      </c>
      <c r="G1602" t="s">
        <v>21</v>
      </c>
      <c r="H1602" t="s">
        <v>2147</v>
      </c>
      <c r="I1602" t="s">
        <v>2148</v>
      </c>
      <c r="J1602" t="s">
        <v>27</v>
      </c>
      <c r="K1602" t="s">
        <v>27</v>
      </c>
      <c r="L1602" t="s">
        <v>27</v>
      </c>
      <c r="M1602">
        <v>18939</v>
      </c>
      <c r="N1602">
        <v>7826</v>
      </c>
      <c r="O1602" t="s">
        <v>2158</v>
      </c>
      <c r="P1602" t="s">
        <v>44</v>
      </c>
      <c r="Q1602" t="s">
        <v>2161</v>
      </c>
      <c r="R1602" t="s">
        <v>2162</v>
      </c>
      <c r="S1602">
        <v>18939</v>
      </c>
    </row>
    <row r="1603" spans="1:19" x14ac:dyDescent="0.3">
      <c r="A1603">
        <v>7826</v>
      </c>
      <c r="B1603" t="s">
        <v>2145</v>
      </c>
      <c r="C1603" t="s">
        <v>2146</v>
      </c>
      <c r="D1603" t="s">
        <v>20</v>
      </c>
      <c r="E1603" t="s">
        <v>21</v>
      </c>
      <c r="F1603" t="s">
        <v>21</v>
      </c>
      <c r="G1603" t="s">
        <v>21</v>
      </c>
      <c r="H1603" t="s">
        <v>2147</v>
      </c>
      <c r="I1603" t="s">
        <v>2148</v>
      </c>
      <c r="J1603" t="s">
        <v>27</v>
      </c>
      <c r="K1603" t="s">
        <v>27</v>
      </c>
      <c r="L1603" t="s">
        <v>27</v>
      </c>
      <c r="M1603">
        <v>18940</v>
      </c>
      <c r="N1603">
        <v>7826</v>
      </c>
      <c r="O1603" t="s">
        <v>20</v>
      </c>
      <c r="P1603" t="s">
        <v>44</v>
      </c>
      <c r="Q1603" t="s">
        <v>2163</v>
      </c>
      <c r="R1603" t="s">
        <v>2162</v>
      </c>
      <c r="S1603">
        <v>18940</v>
      </c>
    </row>
    <row r="1604" spans="1:19" x14ac:dyDescent="0.3">
      <c r="A1604">
        <v>7826</v>
      </c>
      <c r="B1604" t="s">
        <v>2145</v>
      </c>
      <c r="C1604" t="s">
        <v>2146</v>
      </c>
      <c r="D1604" t="s">
        <v>20</v>
      </c>
      <c r="E1604" t="s">
        <v>21</v>
      </c>
      <c r="F1604" t="s">
        <v>21</v>
      </c>
      <c r="G1604" t="s">
        <v>21</v>
      </c>
      <c r="H1604" t="s">
        <v>2147</v>
      </c>
      <c r="I1604" t="s">
        <v>2148</v>
      </c>
      <c r="J1604" t="s">
        <v>27</v>
      </c>
      <c r="K1604" t="s">
        <v>27</v>
      </c>
      <c r="L1604" t="s">
        <v>27</v>
      </c>
      <c r="M1604">
        <v>18941</v>
      </c>
      <c r="N1604">
        <v>7826</v>
      </c>
      <c r="O1604" t="s">
        <v>20</v>
      </c>
      <c r="P1604" t="s">
        <v>33</v>
      </c>
      <c r="Q1604" t="s">
        <v>2164</v>
      </c>
      <c r="R1604" t="s">
        <v>2162</v>
      </c>
      <c r="S1604">
        <v>18941</v>
      </c>
    </row>
    <row r="1605" spans="1:19" x14ac:dyDescent="0.3">
      <c r="A1605">
        <v>7827</v>
      </c>
      <c r="B1605" t="s">
        <v>2165</v>
      </c>
      <c r="C1605" t="s">
        <v>2166</v>
      </c>
      <c r="D1605" t="s">
        <v>20</v>
      </c>
      <c r="E1605" t="s">
        <v>54</v>
      </c>
      <c r="F1605" t="s">
        <v>22</v>
      </c>
      <c r="G1605" t="s">
        <v>54</v>
      </c>
      <c r="H1605" t="s">
        <v>2147</v>
      </c>
      <c r="I1605" t="s">
        <v>2148</v>
      </c>
      <c r="J1605" t="s">
        <v>26</v>
      </c>
      <c r="K1605" t="s">
        <v>55</v>
      </c>
      <c r="L1605" t="s">
        <v>56</v>
      </c>
      <c r="M1605">
        <v>18942</v>
      </c>
      <c r="N1605">
        <v>7827</v>
      </c>
      <c r="O1605" t="s">
        <v>20</v>
      </c>
      <c r="P1605" t="s">
        <v>30</v>
      </c>
      <c r="Q1605" t="s">
        <v>2152</v>
      </c>
      <c r="R1605" t="s">
        <v>39</v>
      </c>
      <c r="S1605">
        <v>18942</v>
      </c>
    </row>
    <row r="1606" spans="1:19" x14ac:dyDescent="0.3">
      <c r="A1606">
        <v>7827</v>
      </c>
      <c r="B1606" t="s">
        <v>2165</v>
      </c>
      <c r="C1606" t="s">
        <v>2166</v>
      </c>
      <c r="D1606" t="s">
        <v>20</v>
      </c>
      <c r="E1606" t="s">
        <v>54</v>
      </c>
      <c r="F1606" t="s">
        <v>22</v>
      </c>
      <c r="G1606" t="s">
        <v>54</v>
      </c>
      <c r="H1606" t="s">
        <v>2147</v>
      </c>
      <c r="I1606" t="s">
        <v>2148</v>
      </c>
      <c r="J1606" t="s">
        <v>26</v>
      </c>
      <c r="K1606" t="s">
        <v>55</v>
      </c>
      <c r="L1606" t="s">
        <v>56</v>
      </c>
      <c r="M1606">
        <v>18943</v>
      </c>
      <c r="N1606">
        <v>7827</v>
      </c>
      <c r="O1606" t="s">
        <v>2158</v>
      </c>
      <c r="P1606" t="s">
        <v>127</v>
      </c>
      <c r="Q1606" t="s">
        <v>2167</v>
      </c>
      <c r="R1606" t="s">
        <v>2168</v>
      </c>
      <c r="S1606">
        <v>18943</v>
      </c>
    </row>
    <row r="1607" spans="1:19" x14ac:dyDescent="0.3">
      <c r="A1607">
        <v>7827</v>
      </c>
      <c r="B1607" t="s">
        <v>2165</v>
      </c>
      <c r="C1607" t="s">
        <v>2166</v>
      </c>
      <c r="D1607" t="s">
        <v>20</v>
      </c>
      <c r="E1607" t="s">
        <v>54</v>
      </c>
      <c r="F1607" t="s">
        <v>22</v>
      </c>
      <c r="G1607" t="s">
        <v>54</v>
      </c>
      <c r="H1607" t="s">
        <v>2147</v>
      </c>
      <c r="I1607" t="s">
        <v>2148</v>
      </c>
      <c r="J1607" t="s">
        <v>26</v>
      </c>
      <c r="K1607" t="s">
        <v>55</v>
      </c>
      <c r="L1607" t="s">
        <v>56</v>
      </c>
      <c r="M1607">
        <v>18944</v>
      </c>
      <c r="N1607">
        <v>7827</v>
      </c>
      <c r="O1607" t="s">
        <v>2158</v>
      </c>
      <c r="P1607" t="s">
        <v>33</v>
      </c>
      <c r="Q1607" t="s">
        <v>2169</v>
      </c>
      <c r="R1607" t="s">
        <v>2170</v>
      </c>
      <c r="S1607">
        <v>18944</v>
      </c>
    </row>
    <row r="1608" spans="1:19" x14ac:dyDescent="0.3">
      <c r="A1608">
        <v>8121</v>
      </c>
      <c r="B1608" t="s">
        <v>2171</v>
      </c>
      <c r="C1608" t="s">
        <v>2172</v>
      </c>
      <c r="D1608" t="s">
        <v>20</v>
      </c>
      <c r="E1608" t="s">
        <v>54</v>
      </c>
      <c r="F1608" t="s">
        <v>54</v>
      </c>
      <c r="G1608" t="s">
        <v>76</v>
      </c>
      <c r="H1608" t="s">
        <v>2147</v>
      </c>
      <c r="I1608" t="s">
        <v>2148</v>
      </c>
      <c r="J1608" t="s">
        <v>55</v>
      </c>
      <c r="K1608" t="s">
        <v>55</v>
      </c>
      <c r="L1608" t="s">
        <v>55</v>
      </c>
      <c r="M1608">
        <v>18945</v>
      </c>
      <c r="N1608">
        <v>8121</v>
      </c>
      <c r="O1608" t="s">
        <v>20</v>
      </c>
      <c r="P1608" t="s">
        <v>30</v>
      </c>
      <c r="Q1608" t="s">
        <v>2173</v>
      </c>
      <c r="R1608" t="s">
        <v>39</v>
      </c>
      <c r="S1608">
        <v>18945</v>
      </c>
    </row>
    <row r="1609" spans="1:19" x14ac:dyDescent="0.3">
      <c r="A1609">
        <v>8121</v>
      </c>
      <c r="B1609" t="s">
        <v>2171</v>
      </c>
      <c r="C1609" t="s">
        <v>2172</v>
      </c>
      <c r="D1609" t="s">
        <v>20</v>
      </c>
      <c r="E1609" t="s">
        <v>54</v>
      </c>
      <c r="F1609" t="s">
        <v>54</v>
      </c>
      <c r="G1609" t="s">
        <v>76</v>
      </c>
      <c r="H1609" t="s">
        <v>2147</v>
      </c>
      <c r="I1609" t="s">
        <v>2148</v>
      </c>
      <c r="J1609" t="s">
        <v>55</v>
      </c>
      <c r="K1609" t="s">
        <v>55</v>
      </c>
      <c r="L1609" t="s">
        <v>55</v>
      </c>
      <c r="M1609">
        <v>18946</v>
      </c>
      <c r="N1609">
        <v>8121</v>
      </c>
      <c r="O1609" t="s">
        <v>2158</v>
      </c>
      <c r="P1609" t="s">
        <v>40</v>
      </c>
      <c r="Q1609" t="s">
        <v>2174</v>
      </c>
      <c r="R1609" t="s">
        <v>39</v>
      </c>
      <c r="S1609">
        <v>18946</v>
      </c>
    </row>
    <row r="1610" spans="1:19" x14ac:dyDescent="0.3">
      <c r="A1610">
        <v>8121</v>
      </c>
      <c r="B1610" t="s">
        <v>2171</v>
      </c>
      <c r="C1610" t="s">
        <v>2172</v>
      </c>
      <c r="D1610" t="s">
        <v>20</v>
      </c>
      <c r="E1610" t="s">
        <v>54</v>
      </c>
      <c r="F1610" t="s">
        <v>54</v>
      </c>
      <c r="G1610" t="s">
        <v>76</v>
      </c>
      <c r="H1610" t="s">
        <v>2147</v>
      </c>
      <c r="I1610" t="s">
        <v>2148</v>
      </c>
      <c r="J1610" t="s">
        <v>55</v>
      </c>
      <c r="K1610" t="s">
        <v>55</v>
      </c>
      <c r="L1610" t="s">
        <v>55</v>
      </c>
      <c r="M1610">
        <v>18947</v>
      </c>
      <c r="N1610">
        <v>8121</v>
      </c>
      <c r="O1610" t="s">
        <v>2158</v>
      </c>
      <c r="P1610" t="s">
        <v>127</v>
      </c>
      <c r="Q1610" t="s">
        <v>2175</v>
      </c>
      <c r="R1610" t="s">
        <v>39</v>
      </c>
      <c r="S1610">
        <v>18947</v>
      </c>
    </row>
    <row r="1611" spans="1:19" x14ac:dyDescent="0.3">
      <c r="A1611">
        <v>8119</v>
      </c>
      <c r="B1611" t="s">
        <v>2132</v>
      </c>
      <c r="C1611" t="s">
        <v>2133</v>
      </c>
      <c r="D1611" t="s">
        <v>20</v>
      </c>
      <c r="E1611" t="s">
        <v>22</v>
      </c>
      <c r="F1611" t="s">
        <v>21</v>
      </c>
      <c r="G1611" t="s">
        <v>23</v>
      </c>
      <c r="H1611" t="s">
        <v>1938</v>
      </c>
      <c r="I1611" t="s">
        <v>192</v>
      </c>
      <c r="J1611" t="s">
        <v>27</v>
      </c>
      <c r="K1611" t="s">
        <v>26</v>
      </c>
      <c r="L1611" t="s">
        <v>28</v>
      </c>
      <c r="M1611">
        <v>18948</v>
      </c>
      <c r="N1611">
        <v>8119</v>
      </c>
      <c r="O1611" t="s">
        <v>1939</v>
      </c>
      <c r="P1611" t="s">
        <v>33</v>
      </c>
      <c r="Q1611" t="s">
        <v>2176</v>
      </c>
      <c r="R1611" t="s">
        <v>2177</v>
      </c>
      <c r="S1611">
        <v>18948</v>
      </c>
    </row>
    <row r="1612" spans="1:19" x14ac:dyDescent="0.3">
      <c r="A1612">
        <v>8119</v>
      </c>
      <c r="B1612" t="s">
        <v>2132</v>
      </c>
      <c r="C1612" t="s">
        <v>2133</v>
      </c>
      <c r="D1612" t="s">
        <v>20</v>
      </c>
      <c r="E1612" t="s">
        <v>22</v>
      </c>
      <c r="F1612" t="s">
        <v>21</v>
      </c>
      <c r="G1612" t="s">
        <v>23</v>
      </c>
      <c r="H1612" t="s">
        <v>1938</v>
      </c>
      <c r="I1612" t="s">
        <v>192</v>
      </c>
      <c r="J1612" t="s">
        <v>27</v>
      </c>
      <c r="K1612" t="s">
        <v>26</v>
      </c>
      <c r="L1612" t="s">
        <v>28</v>
      </c>
      <c r="M1612">
        <v>18949</v>
      </c>
      <c r="N1612">
        <v>8119</v>
      </c>
      <c r="O1612" t="s">
        <v>1939</v>
      </c>
      <c r="P1612" t="s">
        <v>33</v>
      </c>
      <c r="Q1612" t="s">
        <v>2178</v>
      </c>
      <c r="R1612" t="s">
        <v>2179</v>
      </c>
      <c r="S1612">
        <v>18949</v>
      </c>
    </row>
    <row r="1613" spans="1:19" x14ac:dyDescent="0.3">
      <c r="A1613">
        <v>8119</v>
      </c>
      <c r="B1613" t="s">
        <v>2132</v>
      </c>
      <c r="C1613" t="s">
        <v>2133</v>
      </c>
      <c r="D1613" t="s">
        <v>20</v>
      </c>
      <c r="E1613" t="s">
        <v>22</v>
      </c>
      <c r="F1613" t="s">
        <v>21</v>
      </c>
      <c r="G1613" t="s">
        <v>23</v>
      </c>
      <c r="H1613" t="s">
        <v>1938</v>
      </c>
      <c r="I1613" t="s">
        <v>192</v>
      </c>
      <c r="J1613" t="s">
        <v>27</v>
      </c>
      <c r="K1613" t="s">
        <v>26</v>
      </c>
      <c r="L1613" t="s">
        <v>28</v>
      </c>
      <c r="M1613">
        <v>18950</v>
      </c>
      <c r="N1613">
        <v>8119</v>
      </c>
      <c r="O1613" t="s">
        <v>1939</v>
      </c>
      <c r="P1613" t="s">
        <v>33</v>
      </c>
      <c r="Q1613" t="s">
        <v>1107</v>
      </c>
      <c r="R1613" t="s">
        <v>39</v>
      </c>
      <c r="S1613">
        <v>18950</v>
      </c>
    </row>
    <row r="1614" spans="1:19" x14ac:dyDescent="0.3">
      <c r="A1614">
        <v>8119</v>
      </c>
      <c r="B1614" t="s">
        <v>2132</v>
      </c>
      <c r="C1614" t="s">
        <v>2133</v>
      </c>
      <c r="D1614" t="s">
        <v>20</v>
      </c>
      <c r="E1614" t="s">
        <v>22</v>
      </c>
      <c r="F1614" t="s">
        <v>21</v>
      </c>
      <c r="G1614" t="s">
        <v>23</v>
      </c>
      <c r="H1614" t="s">
        <v>1938</v>
      </c>
      <c r="I1614" t="s">
        <v>192</v>
      </c>
      <c r="J1614" t="s">
        <v>27</v>
      </c>
      <c r="K1614" t="s">
        <v>26</v>
      </c>
      <c r="L1614" t="s">
        <v>28</v>
      </c>
      <c r="M1614">
        <v>18951</v>
      </c>
      <c r="N1614">
        <v>8119</v>
      </c>
      <c r="O1614" t="s">
        <v>1939</v>
      </c>
      <c r="P1614" t="s">
        <v>33</v>
      </c>
      <c r="Q1614" t="s">
        <v>2180</v>
      </c>
      <c r="R1614" t="s">
        <v>2181</v>
      </c>
      <c r="S1614">
        <v>18951</v>
      </c>
    </row>
    <row r="1615" spans="1:19" x14ac:dyDescent="0.3">
      <c r="A1615">
        <v>7922</v>
      </c>
      <c r="B1615" t="s">
        <v>2182</v>
      </c>
      <c r="C1615" t="s">
        <v>2183</v>
      </c>
      <c r="D1615" t="s">
        <v>20</v>
      </c>
      <c r="E1615" t="s">
        <v>21</v>
      </c>
      <c r="F1615" t="s">
        <v>21</v>
      </c>
      <c r="G1615" t="s">
        <v>21</v>
      </c>
      <c r="H1615" t="s">
        <v>1938</v>
      </c>
      <c r="I1615" t="s">
        <v>192</v>
      </c>
      <c r="J1615" t="s">
        <v>27</v>
      </c>
      <c r="K1615" t="s">
        <v>27</v>
      </c>
      <c r="L1615" t="s">
        <v>27</v>
      </c>
      <c r="M1615">
        <v>18952</v>
      </c>
      <c r="N1615">
        <v>7922</v>
      </c>
      <c r="O1615" t="s">
        <v>20</v>
      </c>
      <c r="P1615" t="s">
        <v>30</v>
      </c>
      <c r="Q1615" t="s">
        <v>2184</v>
      </c>
      <c r="R1615" t="s">
        <v>2185</v>
      </c>
      <c r="S1615">
        <v>18952</v>
      </c>
    </row>
    <row r="1616" spans="1:19" x14ac:dyDescent="0.3">
      <c r="A1616">
        <v>7922</v>
      </c>
      <c r="B1616" t="s">
        <v>2182</v>
      </c>
      <c r="C1616" t="s">
        <v>2183</v>
      </c>
      <c r="D1616" t="s">
        <v>20</v>
      </c>
      <c r="E1616" t="s">
        <v>21</v>
      </c>
      <c r="F1616" t="s">
        <v>21</v>
      </c>
      <c r="G1616" t="s">
        <v>21</v>
      </c>
      <c r="H1616" t="s">
        <v>1938</v>
      </c>
      <c r="I1616" t="s">
        <v>192</v>
      </c>
      <c r="J1616" t="s">
        <v>27</v>
      </c>
      <c r="K1616" t="s">
        <v>27</v>
      </c>
      <c r="L1616" t="s">
        <v>27</v>
      </c>
      <c r="M1616">
        <v>18953</v>
      </c>
      <c r="N1616">
        <v>7922</v>
      </c>
      <c r="O1616" t="s">
        <v>1939</v>
      </c>
      <c r="P1616" t="s">
        <v>44</v>
      </c>
      <c r="Q1616" t="s">
        <v>2186</v>
      </c>
      <c r="R1616" t="s">
        <v>2187</v>
      </c>
      <c r="S1616">
        <v>18953</v>
      </c>
    </row>
    <row r="1617" spans="1:19" x14ac:dyDescent="0.3">
      <c r="A1617">
        <v>7922</v>
      </c>
      <c r="B1617" t="s">
        <v>2182</v>
      </c>
      <c r="C1617" t="s">
        <v>2183</v>
      </c>
      <c r="D1617" t="s">
        <v>20</v>
      </c>
      <c r="E1617" t="s">
        <v>21</v>
      </c>
      <c r="F1617" t="s">
        <v>21</v>
      </c>
      <c r="G1617" t="s">
        <v>21</v>
      </c>
      <c r="H1617" t="s">
        <v>1938</v>
      </c>
      <c r="I1617" t="s">
        <v>192</v>
      </c>
      <c r="J1617" t="s">
        <v>27</v>
      </c>
      <c r="K1617" t="s">
        <v>27</v>
      </c>
      <c r="L1617" t="s">
        <v>27</v>
      </c>
      <c r="M1617">
        <v>18954</v>
      </c>
      <c r="N1617">
        <v>7922</v>
      </c>
      <c r="O1617" t="s">
        <v>1939</v>
      </c>
      <c r="P1617" t="s">
        <v>33</v>
      </c>
      <c r="Q1617" t="s">
        <v>2188</v>
      </c>
      <c r="R1617" t="s">
        <v>2189</v>
      </c>
      <c r="S1617">
        <v>18954</v>
      </c>
    </row>
    <row r="1618" spans="1:19" x14ac:dyDescent="0.3">
      <c r="A1618">
        <v>7922</v>
      </c>
      <c r="B1618" t="s">
        <v>2182</v>
      </c>
      <c r="C1618" t="s">
        <v>2183</v>
      </c>
      <c r="D1618" t="s">
        <v>20</v>
      </c>
      <c r="E1618" t="s">
        <v>21</v>
      </c>
      <c r="F1618" t="s">
        <v>21</v>
      </c>
      <c r="G1618" t="s">
        <v>21</v>
      </c>
      <c r="H1618" t="s">
        <v>1938</v>
      </c>
      <c r="I1618" t="s">
        <v>192</v>
      </c>
      <c r="J1618" t="s">
        <v>27</v>
      </c>
      <c r="K1618" t="s">
        <v>27</v>
      </c>
      <c r="L1618" t="s">
        <v>27</v>
      </c>
      <c r="M1618">
        <v>18955</v>
      </c>
      <c r="N1618">
        <v>7922</v>
      </c>
      <c r="O1618" t="s">
        <v>1939</v>
      </c>
      <c r="P1618" t="s">
        <v>44</v>
      </c>
      <c r="Q1618" t="s">
        <v>2190</v>
      </c>
      <c r="R1618" t="s">
        <v>39</v>
      </c>
      <c r="S1618">
        <v>18955</v>
      </c>
    </row>
    <row r="1619" spans="1:19" x14ac:dyDescent="0.3">
      <c r="A1619">
        <v>7922</v>
      </c>
      <c r="B1619" t="s">
        <v>2182</v>
      </c>
      <c r="C1619" t="s">
        <v>2183</v>
      </c>
      <c r="D1619" t="s">
        <v>20</v>
      </c>
      <c r="E1619" t="s">
        <v>21</v>
      </c>
      <c r="F1619" t="s">
        <v>21</v>
      </c>
      <c r="G1619" t="s">
        <v>21</v>
      </c>
      <c r="H1619" t="s">
        <v>1938</v>
      </c>
      <c r="I1619" t="s">
        <v>192</v>
      </c>
      <c r="J1619" t="s">
        <v>27</v>
      </c>
      <c r="K1619" t="s">
        <v>27</v>
      </c>
      <c r="L1619" t="s">
        <v>27</v>
      </c>
      <c r="M1619">
        <v>18956</v>
      </c>
      <c r="N1619">
        <v>7922</v>
      </c>
      <c r="O1619" t="s">
        <v>1939</v>
      </c>
      <c r="P1619" t="s">
        <v>40</v>
      </c>
      <c r="Q1619" t="s">
        <v>2191</v>
      </c>
      <c r="R1619" t="s">
        <v>39</v>
      </c>
      <c r="S1619">
        <v>18956</v>
      </c>
    </row>
    <row r="1620" spans="1:19" x14ac:dyDescent="0.3">
      <c r="A1620">
        <v>7922</v>
      </c>
      <c r="B1620" t="s">
        <v>2182</v>
      </c>
      <c r="C1620" t="s">
        <v>2183</v>
      </c>
      <c r="D1620" t="s">
        <v>20</v>
      </c>
      <c r="E1620" t="s">
        <v>21</v>
      </c>
      <c r="F1620" t="s">
        <v>21</v>
      </c>
      <c r="G1620" t="s">
        <v>21</v>
      </c>
      <c r="H1620" t="s">
        <v>1938</v>
      </c>
      <c r="I1620" t="s">
        <v>192</v>
      </c>
      <c r="J1620" t="s">
        <v>27</v>
      </c>
      <c r="K1620" t="s">
        <v>27</v>
      </c>
      <c r="L1620" t="s">
        <v>27</v>
      </c>
      <c r="M1620">
        <v>18957</v>
      </c>
      <c r="N1620">
        <v>7922</v>
      </c>
      <c r="O1620" t="s">
        <v>1939</v>
      </c>
      <c r="P1620" t="s">
        <v>40</v>
      </c>
      <c r="Q1620" t="s">
        <v>2192</v>
      </c>
      <c r="R1620" t="s">
        <v>2193</v>
      </c>
      <c r="S1620">
        <v>18957</v>
      </c>
    </row>
    <row r="1621" spans="1:19" x14ac:dyDescent="0.3">
      <c r="A1621">
        <v>7922</v>
      </c>
      <c r="B1621" t="s">
        <v>2182</v>
      </c>
      <c r="C1621" t="s">
        <v>2183</v>
      </c>
      <c r="D1621" t="s">
        <v>20</v>
      </c>
      <c r="E1621" t="s">
        <v>21</v>
      </c>
      <c r="F1621" t="s">
        <v>21</v>
      </c>
      <c r="G1621" t="s">
        <v>21</v>
      </c>
      <c r="H1621" t="s">
        <v>1938</v>
      </c>
      <c r="I1621" t="s">
        <v>192</v>
      </c>
      <c r="J1621" t="s">
        <v>27</v>
      </c>
      <c r="K1621" t="s">
        <v>27</v>
      </c>
      <c r="L1621" t="s">
        <v>27</v>
      </c>
      <c r="M1621">
        <v>18958</v>
      </c>
      <c r="N1621">
        <v>7922</v>
      </c>
      <c r="O1621" t="s">
        <v>1939</v>
      </c>
      <c r="P1621" t="s">
        <v>44</v>
      </c>
      <c r="Q1621" t="s">
        <v>2194</v>
      </c>
      <c r="R1621" t="s">
        <v>2195</v>
      </c>
      <c r="S1621">
        <v>18958</v>
      </c>
    </row>
    <row r="1622" spans="1:19" x14ac:dyDescent="0.3">
      <c r="A1622">
        <v>7922</v>
      </c>
      <c r="B1622" t="s">
        <v>2182</v>
      </c>
      <c r="C1622" t="s">
        <v>2183</v>
      </c>
      <c r="D1622" t="s">
        <v>20</v>
      </c>
      <c r="E1622" t="s">
        <v>21</v>
      </c>
      <c r="F1622" t="s">
        <v>21</v>
      </c>
      <c r="G1622" t="s">
        <v>21</v>
      </c>
      <c r="H1622" t="s">
        <v>1938</v>
      </c>
      <c r="I1622" t="s">
        <v>192</v>
      </c>
      <c r="J1622" t="s">
        <v>27</v>
      </c>
      <c r="K1622" t="s">
        <v>27</v>
      </c>
      <c r="L1622" t="s">
        <v>27</v>
      </c>
      <c r="M1622">
        <v>18959</v>
      </c>
      <c r="N1622">
        <v>7922</v>
      </c>
      <c r="O1622" t="s">
        <v>1939</v>
      </c>
      <c r="P1622" t="s">
        <v>33</v>
      </c>
      <c r="Q1622" t="s">
        <v>2196</v>
      </c>
      <c r="R1622" t="s">
        <v>2197</v>
      </c>
      <c r="S1622">
        <v>18959</v>
      </c>
    </row>
    <row r="1623" spans="1:19" x14ac:dyDescent="0.3">
      <c r="A1623">
        <v>7969</v>
      </c>
      <c r="B1623" t="s">
        <v>2198</v>
      </c>
      <c r="C1623" t="s">
        <v>2199</v>
      </c>
      <c r="D1623" t="s">
        <v>20</v>
      </c>
      <c r="E1623" t="s">
        <v>21</v>
      </c>
      <c r="F1623" t="s">
        <v>21</v>
      </c>
      <c r="G1623" t="s">
        <v>21</v>
      </c>
      <c r="H1623" t="s">
        <v>1938</v>
      </c>
      <c r="I1623" t="s">
        <v>192</v>
      </c>
      <c r="J1623" t="s">
        <v>27</v>
      </c>
      <c r="K1623" t="s">
        <v>27</v>
      </c>
      <c r="L1623" t="s">
        <v>27</v>
      </c>
      <c r="M1623">
        <v>18960</v>
      </c>
      <c r="N1623">
        <v>7969</v>
      </c>
      <c r="O1623" t="s">
        <v>1939</v>
      </c>
      <c r="P1623" t="s">
        <v>30</v>
      </c>
      <c r="Q1623" t="s">
        <v>2200</v>
      </c>
      <c r="R1623" t="s">
        <v>2201</v>
      </c>
      <c r="S1623">
        <v>18960</v>
      </c>
    </row>
    <row r="1624" spans="1:19" x14ac:dyDescent="0.3">
      <c r="A1624">
        <v>7969</v>
      </c>
      <c r="B1624" t="s">
        <v>2198</v>
      </c>
      <c r="C1624" t="s">
        <v>2199</v>
      </c>
      <c r="D1624" t="s">
        <v>20</v>
      </c>
      <c r="E1624" t="s">
        <v>21</v>
      </c>
      <c r="F1624" t="s">
        <v>21</v>
      </c>
      <c r="G1624" t="s">
        <v>21</v>
      </c>
      <c r="H1624" t="s">
        <v>1938</v>
      </c>
      <c r="I1624" t="s">
        <v>192</v>
      </c>
      <c r="J1624" t="s">
        <v>27</v>
      </c>
      <c r="K1624" t="s">
        <v>27</v>
      </c>
      <c r="L1624" t="s">
        <v>27</v>
      </c>
      <c r="M1624">
        <v>18961</v>
      </c>
      <c r="N1624">
        <v>7969</v>
      </c>
      <c r="O1624" t="s">
        <v>20</v>
      </c>
      <c r="P1624" t="s">
        <v>33</v>
      </c>
      <c r="Q1624" t="s">
        <v>2202</v>
      </c>
      <c r="R1624" t="s">
        <v>2203</v>
      </c>
      <c r="S1624">
        <v>18961</v>
      </c>
    </row>
    <row r="1625" spans="1:19" x14ac:dyDescent="0.3">
      <c r="A1625">
        <v>7969</v>
      </c>
      <c r="B1625" t="s">
        <v>2198</v>
      </c>
      <c r="C1625" t="s">
        <v>2199</v>
      </c>
      <c r="D1625" t="s">
        <v>20</v>
      </c>
      <c r="E1625" t="s">
        <v>21</v>
      </c>
      <c r="F1625" t="s">
        <v>21</v>
      </c>
      <c r="G1625" t="s">
        <v>21</v>
      </c>
      <c r="H1625" t="s">
        <v>1938</v>
      </c>
      <c r="I1625" t="s">
        <v>192</v>
      </c>
      <c r="J1625" t="s">
        <v>27</v>
      </c>
      <c r="K1625" t="s">
        <v>27</v>
      </c>
      <c r="L1625" t="s">
        <v>27</v>
      </c>
      <c r="M1625">
        <v>18962</v>
      </c>
      <c r="N1625">
        <v>7969</v>
      </c>
      <c r="O1625" t="s">
        <v>20</v>
      </c>
      <c r="P1625" t="s">
        <v>33</v>
      </c>
      <c r="Q1625" t="s">
        <v>2204</v>
      </c>
      <c r="R1625" t="s">
        <v>2205</v>
      </c>
      <c r="S1625">
        <v>18962</v>
      </c>
    </row>
    <row r="1626" spans="1:19" x14ac:dyDescent="0.3">
      <c r="A1626">
        <v>7969</v>
      </c>
      <c r="B1626" t="s">
        <v>2198</v>
      </c>
      <c r="C1626" t="s">
        <v>2199</v>
      </c>
      <c r="D1626" t="s">
        <v>20</v>
      </c>
      <c r="E1626" t="s">
        <v>21</v>
      </c>
      <c r="F1626" t="s">
        <v>21</v>
      </c>
      <c r="G1626" t="s">
        <v>21</v>
      </c>
      <c r="H1626" t="s">
        <v>1938</v>
      </c>
      <c r="I1626" t="s">
        <v>192</v>
      </c>
      <c r="J1626" t="s">
        <v>27</v>
      </c>
      <c r="K1626" t="s">
        <v>27</v>
      </c>
      <c r="L1626" t="s">
        <v>27</v>
      </c>
      <c r="M1626">
        <v>18963</v>
      </c>
      <c r="N1626">
        <v>7969</v>
      </c>
      <c r="O1626" t="s">
        <v>1939</v>
      </c>
      <c r="P1626" t="s">
        <v>44</v>
      </c>
      <c r="Q1626" t="s">
        <v>2206</v>
      </c>
      <c r="R1626" t="s">
        <v>2207</v>
      </c>
      <c r="S1626">
        <v>18963</v>
      </c>
    </row>
    <row r="1627" spans="1:19" x14ac:dyDescent="0.3">
      <c r="A1627">
        <v>7969</v>
      </c>
      <c r="B1627" t="s">
        <v>2198</v>
      </c>
      <c r="C1627" t="s">
        <v>2199</v>
      </c>
      <c r="D1627" t="s">
        <v>20</v>
      </c>
      <c r="E1627" t="s">
        <v>21</v>
      </c>
      <c r="F1627" t="s">
        <v>21</v>
      </c>
      <c r="G1627" t="s">
        <v>21</v>
      </c>
      <c r="H1627" t="s">
        <v>1938</v>
      </c>
      <c r="I1627" t="s">
        <v>192</v>
      </c>
      <c r="J1627" t="s">
        <v>27</v>
      </c>
      <c r="K1627" t="s">
        <v>27</v>
      </c>
      <c r="L1627" t="s">
        <v>27</v>
      </c>
      <c r="M1627">
        <v>18964</v>
      </c>
      <c r="N1627">
        <v>7969</v>
      </c>
      <c r="O1627" t="s">
        <v>1939</v>
      </c>
      <c r="P1627" t="s">
        <v>44</v>
      </c>
      <c r="Q1627" t="s">
        <v>2208</v>
      </c>
      <c r="R1627" t="s">
        <v>2209</v>
      </c>
      <c r="S1627">
        <v>18964</v>
      </c>
    </row>
    <row r="1628" spans="1:19" x14ac:dyDescent="0.3">
      <c r="A1628">
        <v>7969</v>
      </c>
      <c r="B1628" t="s">
        <v>2198</v>
      </c>
      <c r="C1628" t="s">
        <v>2199</v>
      </c>
      <c r="D1628" t="s">
        <v>20</v>
      </c>
      <c r="E1628" t="s">
        <v>21</v>
      </c>
      <c r="F1628" t="s">
        <v>21</v>
      </c>
      <c r="G1628" t="s">
        <v>21</v>
      </c>
      <c r="H1628" t="s">
        <v>1938</v>
      </c>
      <c r="I1628" t="s">
        <v>192</v>
      </c>
      <c r="J1628" t="s">
        <v>27</v>
      </c>
      <c r="K1628" t="s">
        <v>27</v>
      </c>
      <c r="L1628" t="s">
        <v>27</v>
      </c>
      <c r="M1628">
        <v>18965</v>
      </c>
      <c r="N1628">
        <v>7969</v>
      </c>
      <c r="O1628" t="s">
        <v>1939</v>
      </c>
      <c r="P1628" t="s">
        <v>33</v>
      </c>
      <c r="Q1628" t="s">
        <v>2210</v>
      </c>
      <c r="R1628" t="s">
        <v>2140</v>
      </c>
      <c r="S1628">
        <v>18965</v>
      </c>
    </row>
    <row r="1629" spans="1:19" x14ac:dyDescent="0.3">
      <c r="A1629">
        <v>7969</v>
      </c>
      <c r="B1629" t="s">
        <v>2198</v>
      </c>
      <c r="C1629" t="s">
        <v>2199</v>
      </c>
      <c r="D1629" t="s">
        <v>20</v>
      </c>
      <c r="E1629" t="s">
        <v>21</v>
      </c>
      <c r="F1629" t="s">
        <v>21</v>
      </c>
      <c r="G1629" t="s">
        <v>21</v>
      </c>
      <c r="H1629" t="s">
        <v>1938</v>
      </c>
      <c r="I1629" t="s">
        <v>192</v>
      </c>
      <c r="J1629" t="s">
        <v>27</v>
      </c>
      <c r="K1629" t="s">
        <v>27</v>
      </c>
      <c r="L1629" t="s">
        <v>27</v>
      </c>
      <c r="M1629">
        <v>18966</v>
      </c>
      <c r="N1629">
        <v>7969</v>
      </c>
      <c r="O1629" t="s">
        <v>1939</v>
      </c>
      <c r="P1629" t="s">
        <v>33</v>
      </c>
      <c r="Q1629" t="s">
        <v>2211</v>
      </c>
      <c r="R1629" t="s">
        <v>2212</v>
      </c>
      <c r="S1629">
        <v>18966</v>
      </c>
    </row>
    <row r="1630" spans="1:19" x14ac:dyDescent="0.3">
      <c r="A1630">
        <v>7969</v>
      </c>
      <c r="B1630" t="s">
        <v>2198</v>
      </c>
      <c r="C1630" t="s">
        <v>2199</v>
      </c>
      <c r="D1630" t="s">
        <v>20</v>
      </c>
      <c r="E1630" t="s">
        <v>21</v>
      </c>
      <c r="F1630" t="s">
        <v>21</v>
      </c>
      <c r="G1630" t="s">
        <v>21</v>
      </c>
      <c r="H1630" t="s">
        <v>1938</v>
      </c>
      <c r="I1630" t="s">
        <v>192</v>
      </c>
      <c r="J1630" t="s">
        <v>27</v>
      </c>
      <c r="K1630" t="s">
        <v>27</v>
      </c>
      <c r="L1630" t="s">
        <v>27</v>
      </c>
      <c r="M1630">
        <v>18967</v>
      </c>
      <c r="N1630">
        <v>7969</v>
      </c>
      <c r="O1630" t="s">
        <v>1939</v>
      </c>
      <c r="P1630" t="s">
        <v>33</v>
      </c>
      <c r="Q1630" t="s">
        <v>2213</v>
      </c>
      <c r="R1630" t="s">
        <v>1953</v>
      </c>
      <c r="S1630">
        <v>18967</v>
      </c>
    </row>
    <row r="1631" spans="1:19" x14ac:dyDescent="0.3">
      <c r="A1631">
        <v>7970</v>
      </c>
      <c r="B1631" t="s">
        <v>2214</v>
      </c>
      <c r="C1631" t="s">
        <v>2215</v>
      </c>
      <c r="D1631" t="s">
        <v>20</v>
      </c>
      <c r="E1631" t="s">
        <v>54</v>
      </c>
      <c r="F1631" t="s">
        <v>22</v>
      </c>
      <c r="G1631" t="s">
        <v>54</v>
      </c>
      <c r="H1631" t="s">
        <v>2147</v>
      </c>
      <c r="I1631" t="s">
        <v>2148</v>
      </c>
      <c r="J1631" t="s">
        <v>26</v>
      </c>
      <c r="K1631" t="s">
        <v>55</v>
      </c>
      <c r="L1631" t="s">
        <v>56</v>
      </c>
      <c r="M1631">
        <v>18968</v>
      </c>
      <c r="N1631">
        <v>7970</v>
      </c>
      <c r="O1631" t="s">
        <v>20</v>
      </c>
      <c r="P1631" t="s">
        <v>30</v>
      </c>
      <c r="Q1631" t="s">
        <v>2152</v>
      </c>
      <c r="R1631" t="s">
        <v>39</v>
      </c>
      <c r="S1631">
        <v>18968</v>
      </c>
    </row>
    <row r="1632" spans="1:19" x14ac:dyDescent="0.3">
      <c r="A1632">
        <v>7970</v>
      </c>
      <c r="B1632" t="s">
        <v>2214</v>
      </c>
      <c r="C1632" t="s">
        <v>2215</v>
      </c>
      <c r="D1632" t="s">
        <v>20</v>
      </c>
      <c r="E1632" t="s">
        <v>54</v>
      </c>
      <c r="F1632" t="s">
        <v>22</v>
      </c>
      <c r="G1632" t="s">
        <v>54</v>
      </c>
      <c r="H1632" t="s">
        <v>2147</v>
      </c>
      <c r="I1632" t="s">
        <v>2148</v>
      </c>
      <c r="J1632" t="s">
        <v>26</v>
      </c>
      <c r="K1632" t="s">
        <v>55</v>
      </c>
      <c r="L1632" t="s">
        <v>56</v>
      </c>
      <c r="M1632">
        <v>18969</v>
      </c>
      <c r="N1632">
        <v>7970</v>
      </c>
      <c r="O1632" t="s">
        <v>2158</v>
      </c>
      <c r="P1632" t="s">
        <v>127</v>
      </c>
      <c r="Q1632" t="s">
        <v>2216</v>
      </c>
      <c r="R1632" t="s">
        <v>2217</v>
      </c>
      <c r="S1632">
        <v>18969</v>
      </c>
    </row>
    <row r="1633" spans="1:19" x14ac:dyDescent="0.3">
      <c r="A1633">
        <v>7970</v>
      </c>
      <c r="B1633" t="s">
        <v>2214</v>
      </c>
      <c r="C1633" t="s">
        <v>2215</v>
      </c>
      <c r="D1633" t="s">
        <v>20</v>
      </c>
      <c r="E1633" t="s">
        <v>54</v>
      </c>
      <c r="F1633" t="s">
        <v>22</v>
      </c>
      <c r="G1633" t="s">
        <v>54</v>
      </c>
      <c r="H1633" t="s">
        <v>2147</v>
      </c>
      <c r="I1633" t="s">
        <v>2148</v>
      </c>
      <c r="J1633" t="s">
        <v>26</v>
      </c>
      <c r="K1633" t="s">
        <v>55</v>
      </c>
      <c r="L1633" t="s">
        <v>56</v>
      </c>
      <c r="M1633">
        <v>18970</v>
      </c>
      <c r="N1633">
        <v>7970</v>
      </c>
      <c r="O1633" t="s">
        <v>2158</v>
      </c>
      <c r="P1633" t="s">
        <v>127</v>
      </c>
      <c r="Q1633" t="s">
        <v>2218</v>
      </c>
      <c r="R1633" t="s">
        <v>2219</v>
      </c>
      <c r="S1633">
        <v>18970</v>
      </c>
    </row>
    <row r="1634" spans="1:19" x14ac:dyDescent="0.3">
      <c r="A1634">
        <v>7970</v>
      </c>
      <c r="B1634" t="s">
        <v>2214</v>
      </c>
      <c r="C1634" t="s">
        <v>2215</v>
      </c>
      <c r="D1634" t="s">
        <v>20</v>
      </c>
      <c r="E1634" t="s">
        <v>54</v>
      </c>
      <c r="F1634" t="s">
        <v>22</v>
      </c>
      <c r="G1634" t="s">
        <v>54</v>
      </c>
      <c r="H1634" t="s">
        <v>2147</v>
      </c>
      <c r="I1634" t="s">
        <v>2148</v>
      </c>
      <c r="J1634" t="s">
        <v>26</v>
      </c>
      <c r="K1634" t="s">
        <v>55</v>
      </c>
      <c r="L1634" t="s">
        <v>56</v>
      </c>
      <c r="M1634">
        <v>18971</v>
      </c>
      <c r="N1634">
        <v>7970</v>
      </c>
      <c r="O1634" t="s">
        <v>29</v>
      </c>
      <c r="P1634" t="s">
        <v>40</v>
      </c>
      <c r="Q1634" t="s">
        <v>362</v>
      </c>
      <c r="R1634" t="s">
        <v>2220</v>
      </c>
      <c r="S1634">
        <v>18971</v>
      </c>
    </row>
    <row r="1635" spans="1:19" x14ac:dyDescent="0.3">
      <c r="A1635">
        <v>7970</v>
      </c>
      <c r="B1635" t="s">
        <v>2214</v>
      </c>
      <c r="C1635" t="s">
        <v>2215</v>
      </c>
      <c r="D1635" t="s">
        <v>20</v>
      </c>
      <c r="E1635" t="s">
        <v>54</v>
      </c>
      <c r="F1635" t="s">
        <v>22</v>
      </c>
      <c r="G1635" t="s">
        <v>54</v>
      </c>
      <c r="H1635" t="s">
        <v>2147</v>
      </c>
      <c r="I1635" t="s">
        <v>2148</v>
      </c>
      <c r="J1635" t="s">
        <v>26</v>
      </c>
      <c r="K1635" t="s">
        <v>55</v>
      </c>
      <c r="L1635" t="s">
        <v>56</v>
      </c>
      <c r="M1635">
        <v>18972</v>
      </c>
      <c r="N1635">
        <v>7970</v>
      </c>
      <c r="O1635" t="s">
        <v>2158</v>
      </c>
      <c r="P1635" t="s">
        <v>40</v>
      </c>
      <c r="Q1635" t="s">
        <v>2221</v>
      </c>
      <c r="R1635" t="s">
        <v>2222</v>
      </c>
      <c r="S1635">
        <v>18972</v>
      </c>
    </row>
    <row r="1636" spans="1:19" x14ac:dyDescent="0.3">
      <c r="A1636">
        <v>7970</v>
      </c>
      <c r="B1636" t="s">
        <v>2214</v>
      </c>
      <c r="C1636" t="s">
        <v>2215</v>
      </c>
      <c r="D1636" t="s">
        <v>20</v>
      </c>
      <c r="E1636" t="s">
        <v>54</v>
      </c>
      <c r="F1636" t="s">
        <v>22</v>
      </c>
      <c r="G1636" t="s">
        <v>54</v>
      </c>
      <c r="H1636" t="s">
        <v>2147</v>
      </c>
      <c r="I1636" t="s">
        <v>2148</v>
      </c>
      <c r="J1636" t="s">
        <v>26</v>
      </c>
      <c r="K1636" t="s">
        <v>55</v>
      </c>
      <c r="L1636" t="s">
        <v>56</v>
      </c>
      <c r="M1636">
        <v>18973</v>
      </c>
      <c r="N1636">
        <v>7970</v>
      </c>
      <c r="O1636" t="s">
        <v>29</v>
      </c>
      <c r="P1636" t="s">
        <v>33</v>
      </c>
      <c r="Q1636" t="s">
        <v>2223</v>
      </c>
      <c r="R1636" t="s">
        <v>2224</v>
      </c>
      <c r="S1636">
        <v>18973</v>
      </c>
    </row>
    <row r="1637" spans="1:19" x14ac:dyDescent="0.3">
      <c r="A1637">
        <v>7853</v>
      </c>
      <c r="B1637" t="s">
        <v>863</v>
      </c>
      <c r="C1637" t="s">
        <v>864</v>
      </c>
      <c r="D1637" t="s">
        <v>20</v>
      </c>
      <c r="E1637" t="s">
        <v>54</v>
      </c>
      <c r="F1637" t="s">
        <v>54</v>
      </c>
      <c r="G1637" t="s">
        <v>76</v>
      </c>
      <c r="H1637" t="s">
        <v>3462</v>
      </c>
      <c r="I1637" t="s">
        <v>192</v>
      </c>
      <c r="J1637" t="s">
        <v>55</v>
      </c>
      <c r="K1637" t="s">
        <v>55</v>
      </c>
      <c r="L1637" t="s">
        <v>55</v>
      </c>
      <c r="M1637">
        <v>17874</v>
      </c>
      <c r="N1637">
        <v>7853</v>
      </c>
      <c r="O1637" t="s">
        <v>29</v>
      </c>
      <c r="P1637" t="s">
        <v>127</v>
      </c>
      <c r="Q1637" t="s">
        <v>2225</v>
      </c>
      <c r="R1637" t="s">
        <v>788</v>
      </c>
      <c r="S1637">
        <v>18974</v>
      </c>
    </row>
    <row r="1638" spans="1:19" x14ac:dyDescent="0.3">
      <c r="A1638">
        <v>7970</v>
      </c>
      <c r="B1638" t="s">
        <v>2214</v>
      </c>
      <c r="C1638" t="s">
        <v>2215</v>
      </c>
      <c r="D1638" t="s">
        <v>20</v>
      </c>
      <c r="E1638" t="s">
        <v>54</v>
      </c>
      <c r="F1638" t="s">
        <v>22</v>
      </c>
      <c r="G1638" t="s">
        <v>54</v>
      </c>
      <c r="H1638" t="s">
        <v>2147</v>
      </c>
      <c r="I1638" t="s">
        <v>2148</v>
      </c>
      <c r="J1638" t="s">
        <v>26</v>
      </c>
      <c r="K1638" t="s">
        <v>55</v>
      </c>
      <c r="L1638" t="s">
        <v>56</v>
      </c>
      <c r="M1638">
        <v>18974</v>
      </c>
      <c r="N1638">
        <v>7970</v>
      </c>
      <c r="O1638" t="s">
        <v>20</v>
      </c>
      <c r="P1638" t="s">
        <v>33</v>
      </c>
      <c r="Q1638" t="s">
        <v>2226</v>
      </c>
      <c r="R1638" t="s">
        <v>2227</v>
      </c>
      <c r="S1638">
        <v>18974</v>
      </c>
    </row>
    <row r="1639" spans="1:19" x14ac:dyDescent="0.3">
      <c r="A1639">
        <v>7853</v>
      </c>
      <c r="B1639" t="s">
        <v>863</v>
      </c>
      <c r="C1639" t="s">
        <v>864</v>
      </c>
      <c r="D1639" t="s">
        <v>20</v>
      </c>
      <c r="E1639" t="s">
        <v>54</v>
      </c>
      <c r="F1639" t="s">
        <v>54</v>
      </c>
      <c r="G1639" t="s">
        <v>76</v>
      </c>
      <c r="H1639" t="s">
        <v>3462</v>
      </c>
      <c r="I1639" t="s">
        <v>192</v>
      </c>
      <c r="J1639" t="s">
        <v>55</v>
      </c>
      <c r="K1639" t="s">
        <v>55</v>
      </c>
      <c r="L1639" t="s">
        <v>55</v>
      </c>
      <c r="M1639">
        <v>17875</v>
      </c>
      <c r="N1639">
        <v>7853</v>
      </c>
      <c r="O1639" t="s">
        <v>29</v>
      </c>
      <c r="P1639" t="s">
        <v>44</v>
      </c>
      <c r="Q1639" t="s">
        <v>2228</v>
      </c>
      <c r="R1639" t="s">
        <v>39</v>
      </c>
      <c r="S1639">
        <v>18975</v>
      </c>
    </row>
    <row r="1640" spans="1:19" x14ac:dyDescent="0.3">
      <c r="A1640">
        <v>7923</v>
      </c>
      <c r="B1640" t="s">
        <v>2229</v>
      </c>
      <c r="C1640" t="s">
        <v>2230</v>
      </c>
      <c r="D1640" t="s">
        <v>20</v>
      </c>
      <c r="E1640" t="s">
        <v>22</v>
      </c>
      <c r="F1640" t="s">
        <v>21</v>
      </c>
      <c r="G1640" t="s">
        <v>23</v>
      </c>
      <c r="H1640" t="s">
        <v>2147</v>
      </c>
      <c r="I1640" t="s">
        <v>260</v>
      </c>
      <c r="J1640" t="s">
        <v>27</v>
      </c>
      <c r="K1640" t="s">
        <v>26</v>
      </c>
      <c r="L1640" t="s">
        <v>28</v>
      </c>
      <c r="M1640">
        <v>18975</v>
      </c>
      <c r="N1640">
        <v>7923</v>
      </c>
      <c r="O1640" t="s">
        <v>20</v>
      </c>
      <c r="P1640" t="s">
        <v>30</v>
      </c>
      <c r="Q1640" t="s">
        <v>2152</v>
      </c>
      <c r="R1640" t="s">
        <v>39</v>
      </c>
      <c r="S1640">
        <v>18975</v>
      </c>
    </row>
    <row r="1641" spans="1:19" x14ac:dyDescent="0.3">
      <c r="A1641">
        <v>7853</v>
      </c>
      <c r="B1641" t="s">
        <v>863</v>
      </c>
      <c r="C1641" t="s">
        <v>864</v>
      </c>
      <c r="D1641" t="s">
        <v>20</v>
      </c>
      <c r="E1641" t="s">
        <v>54</v>
      </c>
      <c r="F1641" t="s">
        <v>54</v>
      </c>
      <c r="G1641" t="s">
        <v>76</v>
      </c>
      <c r="H1641" t="s">
        <v>3462</v>
      </c>
      <c r="I1641" t="s">
        <v>192</v>
      </c>
      <c r="J1641" t="s">
        <v>55</v>
      </c>
      <c r="K1641" t="s">
        <v>55</v>
      </c>
      <c r="L1641" t="s">
        <v>55</v>
      </c>
      <c r="M1641">
        <v>17876</v>
      </c>
      <c r="N1641">
        <v>7853</v>
      </c>
      <c r="O1641" t="s">
        <v>29</v>
      </c>
      <c r="P1641" t="s">
        <v>30</v>
      </c>
      <c r="Q1641" t="s">
        <v>2231</v>
      </c>
      <c r="R1641" t="s">
        <v>39</v>
      </c>
      <c r="S1641">
        <v>18976</v>
      </c>
    </row>
    <row r="1642" spans="1:19" x14ac:dyDescent="0.3">
      <c r="A1642">
        <v>7923</v>
      </c>
      <c r="B1642" t="s">
        <v>2229</v>
      </c>
      <c r="C1642" t="s">
        <v>2230</v>
      </c>
      <c r="D1642" t="s">
        <v>20</v>
      </c>
      <c r="E1642" t="s">
        <v>22</v>
      </c>
      <c r="F1642" t="s">
        <v>21</v>
      </c>
      <c r="G1642" t="s">
        <v>23</v>
      </c>
      <c r="H1642" t="s">
        <v>2147</v>
      </c>
      <c r="I1642" t="s">
        <v>260</v>
      </c>
      <c r="J1642" t="s">
        <v>27</v>
      </c>
      <c r="K1642" t="s">
        <v>26</v>
      </c>
      <c r="L1642" t="s">
        <v>28</v>
      </c>
      <c r="M1642">
        <v>18976</v>
      </c>
      <c r="N1642">
        <v>7923</v>
      </c>
      <c r="O1642" t="s">
        <v>29</v>
      </c>
      <c r="P1642" t="s">
        <v>40</v>
      </c>
      <c r="Q1642" t="s">
        <v>2232</v>
      </c>
      <c r="R1642" t="s">
        <v>2233</v>
      </c>
      <c r="S1642">
        <v>18976</v>
      </c>
    </row>
    <row r="1643" spans="1:19" x14ac:dyDescent="0.3">
      <c r="A1643">
        <v>7853</v>
      </c>
      <c r="B1643" t="s">
        <v>863</v>
      </c>
      <c r="C1643" t="s">
        <v>864</v>
      </c>
      <c r="D1643" t="s">
        <v>20</v>
      </c>
      <c r="E1643" t="s">
        <v>54</v>
      </c>
      <c r="F1643" t="s">
        <v>54</v>
      </c>
      <c r="G1643" t="s">
        <v>76</v>
      </c>
      <c r="H1643" t="s">
        <v>3462</v>
      </c>
      <c r="I1643" t="s">
        <v>192</v>
      </c>
      <c r="J1643" t="s">
        <v>55</v>
      </c>
      <c r="K1643" t="s">
        <v>55</v>
      </c>
      <c r="L1643" t="s">
        <v>55</v>
      </c>
      <c r="M1643">
        <v>17877</v>
      </c>
      <c r="N1643">
        <v>7853</v>
      </c>
      <c r="O1643" t="s">
        <v>29</v>
      </c>
      <c r="P1643" t="s">
        <v>44</v>
      </c>
      <c r="Q1643" t="s">
        <v>2234</v>
      </c>
      <c r="R1643" t="s">
        <v>39</v>
      </c>
      <c r="S1643">
        <v>18977</v>
      </c>
    </row>
    <row r="1644" spans="1:19" x14ac:dyDescent="0.3">
      <c r="A1644">
        <v>7923</v>
      </c>
      <c r="B1644" t="s">
        <v>2229</v>
      </c>
      <c r="C1644" t="s">
        <v>2230</v>
      </c>
      <c r="D1644" t="s">
        <v>20</v>
      </c>
      <c r="E1644" t="s">
        <v>22</v>
      </c>
      <c r="F1644" t="s">
        <v>21</v>
      </c>
      <c r="G1644" t="s">
        <v>23</v>
      </c>
      <c r="H1644" t="s">
        <v>2147</v>
      </c>
      <c r="I1644" t="s">
        <v>260</v>
      </c>
      <c r="J1644" t="s">
        <v>27</v>
      </c>
      <c r="K1644" t="s">
        <v>26</v>
      </c>
      <c r="L1644" t="s">
        <v>28</v>
      </c>
      <c r="M1644">
        <v>18977</v>
      </c>
      <c r="N1644">
        <v>7923</v>
      </c>
      <c r="O1644" t="s">
        <v>29</v>
      </c>
      <c r="P1644" t="s">
        <v>40</v>
      </c>
      <c r="Q1644" t="s">
        <v>2221</v>
      </c>
      <c r="R1644" t="s">
        <v>2219</v>
      </c>
      <c r="S1644">
        <v>18977</v>
      </c>
    </row>
    <row r="1645" spans="1:19" x14ac:dyDescent="0.3">
      <c r="A1645">
        <v>7853</v>
      </c>
      <c r="B1645" t="s">
        <v>863</v>
      </c>
      <c r="C1645" t="s">
        <v>864</v>
      </c>
      <c r="D1645" t="s">
        <v>20</v>
      </c>
      <c r="E1645" t="s">
        <v>54</v>
      </c>
      <c r="F1645" t="s">
        <v>54</v>
      </c>
      <c r="G1645" t="s">
        <v>76</v>
      </c>
      <c r="H1645" t="s">
        <v>3462</v>
      </c>
      <c r="I1645" t="s">
        <v>192</v>
      </c>
      <c r="J1645" t="s">
        <v>55</v>
      </c>
      <c r="K1645" t="s">
        <v>55</v>
      </c>
      <c r="L1645" t="s">
        <v>55</v>
      </c>
      <c r="M1645">
        <v>17878</v>
      </c>
      <c r="N1645">
        <v>7853</v>
      </c>
      <c r="O1645" t="s">
        <v>29</v>
      </c>
      <c r="P1645" t="s">
        <v>127</v>
      </c>
      <c r="Q1645" t="s">
        <v>2235</v>
      </c>
      <c r="R1645" t="s">
        <v>2236</v>
      </c>
      <c r="S1645">
        <v>18978</v>
      </c>
    </row>
    <row r="1646" spans="1:19" x14ac:dyDescent="0.3">
      <c r="A1646">
        <v>7923</v>
      </c>
      <c r="B1646" t="s">
        <v>2229</v>
      </c>
      <c r="C1646" t="s">
        <v>2230</v>
      </c>
      <c r="D1646" t="s">
        <v>20</v>
      </c>
      <c r="E1646" t="s">
        <v>22</v>
      </c>
      <c r="F1646" t="s">
        <v>21</v>
      </c>
      <c r="G1646" t="s">
        <v>23</v>
      </c>
      <c r="H1646" t="s">
        <v>2147</v>
      </c>
      <c r="I1646" t="s">
        <v>260</v>
      </c>
      <c r="J1646" t="s">
        <v>27</v>
      </c>
      <c r="K1646" t="s">
        <v>26</v>
      </c>
      <c r="L1646" t="s">
        <v>28</v>
      </c>
      <c r="M1646">
        <v>18978</v>
      </c>
      <c r="N1646">
        <v>7923</v>
      </c>
      <c r="O1646" t="s">
        <v>29</v>
      </c>
      <c r="P1646" t="s">
        <v>40</v>
      </c>
      <c r="Q1646" t="s">
        <v>2237</v>
      </c>
      <c r="R1646" t="s">
        <v>2224</v>
      </c>
      <c r="S1646">
        <v>18978</v>
      </c>
    </row>
    <row r="1647" spans="1:19" x14ac:dyDescent="0.3">
      <c r="A1647">
        <v>7853</v>
      </c>
      <c r="B1647" t="s">
        <v>863</v>
      </c>
      <c r="C1647" t="s">
        <v>864</v>
      </c>
      <c r="D1647" t="s">
        <v>20</v>
      </c>
      <c r="E1647" t="s">
        <v>54</v>
      </c>
      <c r="F1647" t="s">
        <v>54</v>
      </c>
      <c r="G1647" t="s">
        <v>76</v>
      </c>
      <c r="H1647" t="s">
        <v>3462</v>
      </c>
      <c r="I1647" t="s">
        <v>192</v>
      </c>
      <c r="J1647" t="s">
        <v>55</v>
      </c>
      <c r="K1647" t="s">
        <v>55</v>
      </c>
      <c r="L1647" t="s">
        <v>55</v>
      </c>
      <c r="M1647">
        <v>17879</v>
      </c>
      <c r="N1647">
        <v>7853</v>
      </c>
      <c r="O1647" t="s">
        <v>20</v>
      </c>
      <c r="P1647" t="s">
        <v>33</v>
      </c>
      <c r="Q1647" t="s">
        <v>2238</v>
      </c>
      <c r="R1647" t="s">
        <v>39</v>
      </c>
      <c r="S1647">
        <v>18979</v>
      </c>
    </row>
    <row r="1648" spans="1:19" x14ac:dyDescent="0.3">
      <c r="A1648">
        <v>7923</v>
      </c>
      <c r="B1648" t="s">
        <v>2229</v>
      </c>
      <c r="C1648" t="s">
        <v>2230</v>
      </c>
      <c r="D1648" t="s">
        <v>20</v>
      </c>
      <c r="E1648" t="s">
        <v>22</v>
      </c>
      <c r="F1648" t="s">
        <v>21</v>
      </c>
      <c r="G1648" t="s">
        <v>23</v>
      </c>
      <c r="H1648" t="s">
        <v>2147</v>
      </c>
      <c r="I1648" t="s">
        <v>260</v>
      </c>
      <c r="J1648" t="s">
        <v>27</v>
      </c>
      <c r="K1648" t="s">
        <v>26</v>
      </c>
      <c r="L1648" t="s">
        <v>28</v>
      </c>
      <c r="M1648">
        <v>18979</v>
      </c>
      <c r="N1648">
        <v>7923</v>
      </c>
      <c r="O1648" t="s">
        <v>29</v>
      </c>
      <c r="P1648" t="s">
        <v>40</v>
      </c>
      <c r="Q1648" t="s">
        <v>2239</v>
      </c>
      <c r="R1648" t="s">
        <v>2224</v>
      </c>
      <c r="S1648">
        <v>18979</v>
      </c>
    </row>
    <row r="1649" spans="1:19" x14ac:dyDescent="0.3">
      <c r="A1649">
        <v>7853</v>
      </c>
      <c r="B1649" t="s">
        <v>863</v>
      </c>
      <c r="C1649" t="s">
        <v>864</v>
      </c>
      <c r="D1649" t="s">
        <v>20</v>
      </c>
      <c r="E1649" t="s">
        <v>54</v>
      </c>
      <c r="F1649" t="s">
        <v>54</v>
      </c>
      <c r="G1649" t="s">
        <v>76</v>
      </c>
      <c r="H1649" t="s">
        <v>3462</v>
      </c>
      <c r="I1649" t="s">
        <v>192</v>
      </c>
      <c r="J1649" t="s">
        <v>55</v>
      </c>
      <c r="K1649" t="s">
        <v>55</v>
      </c>
      <c r="L1649" t="s">
        <v>55</v>
      </c>
      <c r="M1649">
        <v>17880</v>
      </c>
      <c r="N1649">
        <v>7853</v>
      </c>
      <c r="O1649" t="s">
        <v>20</v>
      </c>
      <c r="P1649" t="s">
        <v>33</v>
      </c>
      <c r="Q1649" t="s">
        <v>2240</v>
      </c>
      <c r="R1649" t="s">
        <v>2241</v>
      </c>
      <c r="S1649">
        <v>18980</v>
      </c>
    </row>
    <row r="1650" spans="1:19" x14ac:dyDescent="0.3">
      <c r="A1650">
        <v>7923</v>
      </c>
      <c r="B1650" t="s">
        <v>2229</v>
      </c>
      <c r="C1650" t="s">
        <v>2230</v>
      </c>
      <c r="D1650" t="s">
        <v>20</v>
      </c>
      <c r="E1650" t="s">
        <v>22</v>
      </c>
      <c r="F1650" t="s">
        <v>21</v>
      </c>
      <c r="G1650" t="s">
        <v>23</v>
      </c>
      <c r="H1650" t="s">
        <v>2147</v>
      </c>
      <c r="I1650" t="s">
        <v>260</v>
      </c>
      <c r="J1650" t="s">
        <v>27</v>
      </c>
      <c r="K1650" t="s">
        <v>26</v>
      </c>
      <c r="L1650" t="s">
        <v>28</v>
      </c>
      <c r="M1650">
        <v>18980</v>
      </c>
      <c r="N1650">
        <v>7923</v>
      </c>
      <c r="O1650" t="s">
        <v>2158</v>
      </c>
      <c r="P1650" t="s">
        <v>44</v>
      </c>
      <c r="Q1650" t="s">
        <v>2242</v>
      </c>
      <c r="R1650" t="s">
        <v>39</v>
      </c>
      <c r="S1650">
        <v>18980</v>
      </c>
    </row>
    <row r="1651" spans="1:19" x14ac:dyDescent="0.3">
      <c r="A1651">
        <v>7853</v>
      </c>
      <c r="B1651" t="s">
        <v>863</v>
      </c>
      <c r="C1651" t="s">
        <v>864</v>
      </c>
      <c r="D1651" t="s">
        <v>20</v>
      </c>
      <c r="E1651" t="s">
        <v>54</v>
      </c>
      <c r="F1651" t="s">
        <v>54</v>
      </c>
      <c r="G1651" t="s">
        <v>76</v>
      </c>
      <c r="H1651" t="s">
        <v>3462</v>
      </c>
      <c r="I1651" t="s">
        <v>192</v>
      </c>
      <c r="J1651" t="s">
        <v>55</v>
      </c>
      <c r="K1651" t="s">
        <v>55</v>
      </c>
      <c r="L1651" t="s">
        <v>55</v>
      </c>
      <c r="M1651">
        <v>17881</v>
      </c>
      <c r="N1651">
        <v>7853</v>
      </c>
      <c r="O1651" t="s">
        <v>20</v>
      </c>
      <c r="P1651" t="s">
        <v>33</v>
      </c>
      <c r="Q1651" t="s">
        <v>2243</v>
      </c>
      <c r="R1651" t="s">
        <v>2244</v>
      </c>
      <c r="S1651">
        <v>18981</v>
      </c>
    </row>
    <row r="1652" spans="1:19" x14ac:dyDescent="0.3">
      <c r="A1652">
        <v>7923</v>
      </c>
      <c r="B1652" t="s">
        <v>2229</v>
      </c>
      <c r="C1652" t="s">
        <v>2230</v>
      </c>
      <c r="D1652" t="s">
        <v>20</v>
      </c>
      <c r="E1652" t="s">
        <v>22</v>
      </c>
      <c r="F1652" t="s">
        <v>21</v>
      </c>
      <c r="G1652" t="s">
        <v>23</v>
      </c>
      <c r="H1652" t="s">
        <v>2147</v>
      </c>
      <c r="I1652" t="s">
        <v>260</v>
      </c>
      <c r="J1652" t="s">
        <v>27</v>
      </c>
      <c r="K1652" t="s">
        <v>26</v>
      </c>
      <c r="L1652" t="s">
        <v>28</v>
      </c>
      <c r="M1652">
        <v>18981</v>
      </c>
      <c r="N1652">
        <v>7923</v>
      </c>
      <c r="O1652" t="s">
        <v>2158</v>
      </c>
      <c r="P1652" t="s">
        <v>40</v>
      </c>
      <c r="Q1652" t="s">
        <v>1631</v>
      </c>
      <c r="R1652" t="s">
        <v>39</v>
      </c>
      <c r="S1652">
        <v>18981</v>
      </c>
    </row>
    <row r="1653" spans="1:19" x14ac:dyDescent="0.3">
      <c r="A1653">
        <v>7853</v>
      </c>
      <c r="B1653" t="s">
        <v>863</v>
      </c>
      <c r="C1653" t="s">
        <v>864</v>
      </c>
      <c r="D1653" t="s">
        <v>20</v>
      </c>
      <c r="E1653" t="s">
        <v>54</v>
      </c>
      <c r="F1653" t="s">
        <v>54</v>
      </c>
      <c r="G1653" t="s">
        <v>76</v>
      </c>
      <c r="H1653" t="s">
        <v>3462</v>
      </c>
      <c r="I1653" t="s">
        <v>192</v>
      </c>
      <c r="J1653" t="s">
        <v>55</v>
      </c>
      <c r="K1653" t="s">
        <v>55</v>
      </c>
      <c r="L1653" t="s">
        <v>55</v>
      </c>
      <c r="M1653">
        <v>17882</v>
      </c>
      <c r="N1653">
        <v>7853</v>
      </c>
      <c r="O1653" t="s">
        <v>20</v>
      </c>
      <c r="P1653" t="s">
        <v>33</v>
      </c>
      <c r="Q1653" t="s">
        <v>2245</v>
      </c>
      <c r="R1653" t="s">
        <v>2244</v>
      </c>
      <c r="S1653">
        <v>18982</v>
      </c>
    </row>
    <row r="1654" spans="1:19" x14ac:dyDescent="0.3">
      <c r="A1654">
        <v>7923</v>
      </c>
      <c r="B1654" t="s">
        <v>2229</v>
      </c>
      <c r="C1654" t="s">
        <v>2230</v>
      </c>
      <c r="D1654" t="s">
        <v>20</v>
      </c>
      <c r="E1654" t="s">
        <v>22</v>
      </c>
      <c r="F1654" t="s">
        <v>21</v>
      </c>
      <c r="G1654" t="s">
        <v>23</v>
      </c>
      <c r="H1654" t="s">
        <v>2147</v>
      </c>
      <c r="I1654" t="s">
        <v>260</v>
      </c>
      <c r="J1654" t="s">
        <v>27</v>
      </c>
      <c r="K1654" t="s">
        <v>26</v>
      </c>
      <c r="L1654" t="s">
        <v>28</v>
      </c>
      <c r="M1654">
        <v>18982</v>
      </c>
      <c r="N1654">
        <v>7923</v>
      </c>
      <c r="O1654" t="s">
        <v>2158</v>
      </c>
      <c r="P1654" t="s">
        <v>44</v>
      </c>
      <c r="Q1654" t="s">
        <v>2246</v>
      </c>
      <c r="R1654" t="s">
        <v>2247</v>
      </c>
      <c r="S1654">
        <v>18982</v>
      </c>
    </row>
    <row r="1655" spans="1:19" x14ac:dyDescent="0.3">
      <c r="A1655">
        <v>7853</v>
      </c>
      <c r="B1655" t="s">
        <v>863</v>
      </c>
      <c r="C1655" t="s">
        <v>864</v>
      </c>
      <c r="D1655" t="s">
        <v>20</v>
      </c>
      <c r="E1655" t="s">
        <v>54</v>
      </c>
      <c r="F1655" t="s">
        <v>54</v>
      </c>
      <c r="G1655" t="s">
        <v>76</v>
      </c>
      <c r="H1655" t="s">
        <v>3462</v>
      </c>
      <c r="I1655" t="s">
        <v>192</v>
      </c>
      <c r="J1655" t="s">
        <v>55</v>
      </c>
      <c r="K1655" t="s">
        <v>55</v>
      </c>
      <c r="L1655" t="s">
        <v>55</v>
      </c>
      <c r="M1655">
        <v>17883</v>
      </c>
      <c r="N1655">
        <v>7853</v>
      </c>
      <c r="O1655" t="s">
        <v>29</v>
      </c>
      <c r="P1655" t="s">
        <v>33</v>
      </c>
      <c r="Q1655" t="s">
        <v>2248</v>
      </c>
      <c r="R1655" t="s">
        <v>2244</v>
      </c>
      <c r="S1655">
        <v>18983</v>
      </c>
    </row>
    <row r="1656" spans="1:19" x14ac:dyDescent="0.3">
      <c r="A1656">
        <v>7923</v>
      </c>
      <c r="B1656" t="s">
        <v>2229</v>
      </c>
      <c r="C1656" t="s">
        <v>2230</v>
      </c>
      <c r="D1656" t="s">
        <v>20</v>
      </c>
      <c r="E1656" t="s">
        <v>22</v>
      </c>
      <c r="F1656" t="s">
        <v>21</v>
      </c>
      <c r="G1656" t="s">
        <v>23</v>
      </c>
      <c r="H1656" t="s">
        <v>2147</v>
      </c>
      <c r="I1656" t="s">
        <v>260</v>
      </c>
      <c r="J1656" t="s">
        <v>27</v>
      </c>
      <c r="K1656" t="s">
        <v>26</v>
      </c>
      <c r="L1656" t="s">
        <v>28</v>
      </c>
      <c r="M1656">
        <v>18983</v>
      </c>
      <c r="N1656">
        <v>7923</v>
      </c>
      <c r="O1656" t="s">
        <v>20</v>
      </c>
      <c r="P1656" t="s">
        <v>44</v>
      </c>
      <c r="Q1656" t="s">
        <v>2155</v>
      </c>
      <c r="R1656" t="s">
        <v>2233</v>
      </c>
      <c r="S1656">
        <v>18983</v>
      </c>
    </row>
    <row r="1657" spans="1:19" x14ac:dyDescent="0.3">
      <c r="A1657">
        <v>7923</v>
      </c>
      <c r="B1657" t="s">
        <v>2229</v>
      </c>
      <c r="C1657" t="s">
        <v>2230</v>
      </c>
      <c r="D1657" t="s">
        <v>20</v>
      </c>
      <c r="E1657" t="s">
        <v>22</v>
      </c>
      <c r="F1657" t="s">
        <v>21</v>
      </c>
      <c r="G1657" t="s">
        <v>23</v>
      </c>
      <c r="H1657" t="s">
        <v>2147</v>
      </c>
      <c r="I1657" t="s">
        <v>260</v>
      </c>
      <c r="J1657" t="s">
        <v>27</v>
      </c>
      <c r="K1657" t="s">
        <v>26</v>
      </c>
      <c r="L1657" t="s">
        <v>28</v>
      </c>
      <c r="M1657">
        <v>18984</v>
      </c>
      <c r="N1657">
        <v>7923</v>
      </c>
      <c r="O1657" t="s">
        <v>20</v>
      </c>
      <c r="P1657" t="s">
        <v>127</v>
      </c>
      <c r="Q1657" t="s">
        <v>274</v>
      </c>
      <c r="R1657" t="s">
        <v>2249</v>
      </c>
      <c r="S1657">
        <v>18984</v>
      </c>
    </row>
    <row r="1658" spans="1:19" x14ac:dyDescent="0.3">
      <c r="A1658">
        <v>7923</v>
      </c>
      <c r="B1658" t="s">
        <v>2229</v>
      </c>
      <c r="C1658" t="s">
        <v>2230</v>
      </c>
      <c r="D1658" t="s">
        <v>20</v>
      </c>
      <c r="E1658" t="s">
        <v>22</v>
      </c>
      <c r="F1658" t="s">
        <v>21</v>
      </c>
      <c r="G1658" t="s">
        <v>23</v>
      </c>
      <c r="H1658" t="s">
        <v>2147</v>
      </c>
      <c r="I1658" t="s">
        <v>260</v>
      </c>
      <c r="J1658" t="s">
        <v>27</v>
      </c>
      <c r="K1658" t="s">
        <v>26</v>
      </c>
      <c r="L1658" t="s">
        <v>28</v>
      </c>
      <c r="M1658">
        <v>18985</v>
      </c>
      <c r="N1658">
        <v>7923</v>
      </c>
      <c r="O1658" t="s">
        <v>20</v>
      </c>
      <c r="P1658" t="s">
        <v>33</v>
      </c>
      <c r="Q1658" t="s">
        <v>2250</v>
      </c>
      <c r="R1658" t="s">
        <v>39</v>
      </c>
      <c r="S1658">
        <v>18985</v>
      </c>
    </row>
    <row r="1659" spans="1:19" x14ac:dyDescent="0.3">
      <c r="A1659">
        <v>7923</v>
      </c>
      <c r="B1659" t="s">
        <v>2229</v>
      </c>
      <c r="C1659" t="s">
        <v>2230</v>
      </c>
      <c r="D1659" t="s">
        <v>20</v>
      </c>
      <c r="E1659" t="s">
        <v>22</v>
      </c>
      <c r="F1659" t="s">
        <v>21</v>
      </c>
      <c r="G1659" t="s">
        <v>23</v>
      </c>
      <c r="H1659" t="s">
        <v>2147</v>
      </c>
      <c r="I1659" t="s">
        <v>260</v>
      </c>
      <c r="J1659" t="s">
        <v>27</v>
      </c>
      <c r="K1659" t="s">
        <v>26</v>
      </c>
      <c r="L1659" t="s">
        <v>28</v>
      </c>
      <c r="M1659">
        <v>18986</v>
      </c>
      <c r="N1659">
        <v>7923</v>
      </c>
      <c r="O1659" t="s">
        <v>29</v>
      </c>
      <c r="P1659" t="s">
        <v>33</v>
      </c>
      <c r="Q1659" t="s">
        <v>2251</v>
      </c>
      <c r="R1659" t="s">
        <v>39</v>
      </c>
      <c r="S1659">
        <v>18986</v>
      </c>
    </row>
    <row r="1660" spans="1:19" x14ac:dyDescent="0.3">
      <c r="A1660">
        <v>8009</v>
      </c>
      <c r="B1660" t="s">
        <v>2252</v>
      </c>
      <c r="C1660" t="s">
        <v>2253</v>
      </c>
      <c r="D1660" t="s">
        <v>20</v>
      </c>
      <c r="E1660" t="s">
        <v>22</v>
      </c>
      <c r="F1660" t="s">
        <v>21</v>
      </c>
      <c r="G1660" t="s">
        <v>23</v>
      </c>
      <c r="H1660" t="s">
        <v>2147</v>
      </c>
      <c r="I1660" t="s">
        <v>260</v>
      </c>
      <c r="J1660" t="s">
        <v>27</v>
      </c>
      <c r="K1660" t="s">
        <v>26</v>
      </c>
      <c r="L1660" t="s">
        <v>28</v>
      </c>
      <c r="M1660">
        <v>18987</v>
      </c>
      <c r="N1660">
        <v>8009</v>
      </c>
      <c r="O1660" t="s">
        <v>20</v>
      </c>
      <c r="P1660" t="s">
        <v>30</v>
      </c>
      <c r="Q1660" t="s">
        <v>2152</v>
      </c>
      <c r="R1660" t="s">
        <v>39</v>
      </c>
      <c r="S1660">
        <v>18987</v>
      </c>
    </row>
    <row r="1661" spans="1:19" x14ac:dyDescent="0.3">
      <c r="A1661">
        <v>8009</v>
      </c>
      <c r="B1661" t="s">
        <v>2252</v>
      </c>
      <c r="C1661" t="s">
        <v>2253</v>
      </c>
      <c r="D1661" t="s">
        <v>20</v>
      </c>
      <c r="E1661" t="s">
        <v>22</v>
      </c>
      <c r="F1661" t="s">
        <v>21</v>
      </c>
      <c r="G1661" t="s">
        <v>23</v>
      </c>
      <c r="H1661" t="s">
        <v>2147</v>
      </c>
      <c r="I1661" t="s">
        <v>260</v>
      </c>
      <c r="J1661" t="s">
        <v>27</v>
      </c>
      <c r="K1661" t="s">
        <v>26</v>
      </c>
      <c r="L1661" t="s">
        <v>28</v>
      </c>
      <c r="M1661">
        <v>18988</v>
      </c>
      <c r="N1661">
        <v>8009</v>
      </c>
      <c r="O1661" t="s">
        <v>2158</v>
      </c>
      <c r="P1661" t="s">
        <v>127</v>
      </c>
      <c r="Q1661" t="s">
        <v>2216</v>
      </c>
      <c r="R1661" t="s">
        <v>2217</v>
      </c>
      <c r="S1661">
        <v>18988</v>
      </c>
    </row>
    <row r="1662" spans="1:19" x14ac:dyDescent="0.3">
      <c r="A1662">
        <v>8009</v>
      </c>
      <c r="B1662" t="s">
        <v>2252</v>
      </c>
      <c r="C1662" t="s">
        <v>2253</v>
      </c>
      <c r="D1662" t="s">
        <v>20</v>
      </c>
      <c r="E1662" t="s">
        <v>22</v>
      </c>
      <c r="F1662" t="s">
        <v>21</v>
      </c>
      <c r="G1662" t="s">
        <v>23</v>
      </c>
      <c r="H1662" t="s">
        <v>2147</v>
      </c>
      <c r="I1662" t="s">
        <v>260</v>
      </c>
      <c r="J1662" t="s">
        <v>27</v>
      </c>
      <c r="K1662" t="s">
        <v>26</v>
      </c>
      <c r="L1662" t="s">
        <v>28</v>
      </c>
      <c r="M1662">
        <v>18989</v>
      </c>
      <c r="N1662">
        <v>8009</v>
      </c>
      <c r="O1662" t="s">
        <v>2158</v>
      </c>
      <c r="P1662" t="s">
        <v>40</v>
      </c>
      <c r="Q1662" t="s">
        <v>2232</v>
      </c>
      <c r="R1662" t="s">
        <v>2219</v>
      </c>
      <c r="S1662">
        <v>18989</v>
      </c>
    </row>
    <row r="1663" spans="1:19" x14ac:dyDescent="0.3">
      <c r="A1663">
        <v>8009</v>
      </c>
      <c r="B1663" t="s">
        <v>2252</v>
      </c>
      <c r="C1663" t="s">
        <v>2253</v>
      </c>
      <c r="D1663" t="s">
        <v>20</v>
      </c>
      <c r="E1663" t="s">
        <v>22</v>
      </c>
      <c r="F1663" t="s">
        <v>21</v>
      </c>
      <c r="G1663" t="s">
        <v>23</v>
      </c>
      <c r="H1663" t="s">
        <v>2147</v>
      </c>
      <c r="I1663" t="s">
        <v>260</v>
      </c>
      <c r="J1663" t="s">
        <v>27</v>
      </c>
      <c r="K1663" t="s">
        <v>26</v>
      </c>
      <c r="L1663" t="s">
        <v>28</v>
      </c>
      <c r="M1663">
        <v>18990</v>
      </c>
      <c r="N1663">
        <v>8009</v>
      </c>
      <c r="O1663" t="s">
        <v>2158</v>
      </c>
      <c r="P1663" t="s">
        <v>40</v>
      </c>
      <c r="Q1663" t="s">
        <v>2221</v>
      </c>
      <c r="R1663" t="s">
        <v>2222</v>
      </c>
      <c r="S1663">
        <v>18990</v>
      </c>
    </row>
    <row r="1664" spans="1:19" x14ac:dyDescent="0.3">
      <c r="A1664">
        <v>8009</v>
      </c>
      <c r="B1664" t="s">
        <v>2252</v>
      </c>
      <c r="C1664" t="s">
        <v>2253</v>
      </c>
      <c r="D1664" t="s">
        <v>20</v>
      </c>
      <c r="E1664" t="s">
        <v>22</v>
      </c>
      <c r="F1664" t="s">
        <v>21</v>
      </c>
      <c r="G1664" t="s">
        <v>23</v>
      </c>
      <c r="H1664" t="s">
        <v>2147</v>
      </c>
      <c r="I1664" t="s">
        <v>260</v>
      </c>
      <c r="J1664" t="s">
        <v>27</v>
      </c>
      <c r="K1664" t="s">
        <v>26</v>
      </c>
      <c r="L1664" t="s">
        <v>28</v>
      </c>
      <c r="M1664">
        <v>18991</v>
      </c>
      <c r="N1664">
        <v>8009</v>
      </c>
      <c r="O1664" t="s">
        <v>29</v>
      </c>
      <c r="P1664" t="s">
        <v>40</v>
      </c>
      <c r="Q1664" t="s">
        <v>2237</v>
      </c>
      <c r="R1664" t="s">
        <v>2224</v>
      </c>
      <c r="S1664">
        <v>18991</v>
      </c>
    </row>
    <row r="1665" spans="1:19" x14ac:dyDescent="0.3">
      <c r="A1665">
        <v>8117</v>
      </c>
      <c r="B1665" t="s">
        <v>2254</v>
      </c>
      <c r="C1665" t="s">
        <v>2255</v>
      </c>
      <c r="D1665" t="s">
        <v>20</v>
      </c>
      <c r="E1665" t="s">
        <v>22</v>
      </c>
      <c r="F1665" t="s">
        <v>22</v>
      </c>
      <c r="G1665" t="s">
        <v>22</v>
      </c>
      <c r="H1665" t="s">
        <v>24</v>
      </c>
      <c r="I1665" t="s">
        <v>25</v>
      </c>
      <c r="J1665" t="s">
        <v>26</v>
      </c>
      <c r="K1665" t="s">
        <v>26</v>
      </c>
      <c r="L1665" t="s">
        <v>26</v>
      </c>
      <c r="M1665">
        <v>18892</v>
      </c>
      <c r="N1665">
        <v>8117</v>
      </c>
      <c r="O1665" t="s">
        <v>20</v>
      </c>
      <c r="P1665" t="s">
        <v>30</v>
      </c>
      <c r="Q1665" t="s">
        <v>2256</v>
      </c>
      <c r="R1665" t="s">
        <v>2257</v>
      </c>
      <c r="S1665">
        <v>18992</v>
      </c>
    </row>
    <row r="1666" spans="1:19" x14ac:dyDescent="0.3">
      <c r="A1666">
        <v>8009</v>
      </c>
      <c r="B1666" t="s">
        <v>2252</v>
      </c>
      <c r="C1666" t="s">
        <v>2253</v>
      </c>
      <c r="D1666" t="s">
        <v>20</v>
      </c>
      <c r="E1666" t="s">
        <v>22</v>
      </c>
      <c r="F1666" t="s">
        <v>21</v>
      </c>
      <c r="G1666" t="s">
        <v>23</v>
      </c>
      <c r="H1666" t="s">
        <v>2147</v>
      </c>
      <c r="I1666" t="s">
        <v>260</v>
      </c>
      <c r="J1666" t="s">
        <v>27</v>
      </c>
      <c r="K1666" t="s">
        <v>26</v>
      </c>
      <c r="L1666" t="s">
        <v>28</v>
      </c>
      <c r="M1666">
        <v>18992</v>
      </c>
      <c r="N1666">
        <v>8009</v>
      </c>
      <c r="O1666" t="s">
        <v>29</v>
      </c>
      <c r="P1666" t="s">
        <v>40</v>
      </c>
      <c r="Q1666" t="s">
        <v>2239</v>
      </c>
      <c r="R1666" t="s">
        <v>2224</v>
      </c>
      <c r="S1666">
        <v>18992</v>
      </c>
    </row>
    <row r="1667" spans="1:19" x14ac:dyDescent="0.3">
      <c r="A1667">
        <v>8117</v>
      </c>
      <c r="B1667" t="s">
        <v>2254</v>
      </c>
      <c r="C1667" t="s">
        <v>2255</v>
      </c>
      <c r="D1667" t="s">
        <v>20</v>
      </c>
      <c r="E1667" t="s">
        <v>22</v>
      </c>
      <c r="F1667" t="s">
        <v>22</v>
      </c>
      <c r="G1667" t="s">
        <v>22</v>
      </c>
      <c r="H1667" t="s">
        <v>24</v>
      </c>
      <c r="I1667" t="s">
        <v>25</v>
      </c>
      <c r="J1667" t="s">
        <v>26</v>
      </c>
      <c r="K1667" t="s">
        <v>26</v>
      </c>
      <c r="L1667" t="s">
        <v>26</v>
      </c>
      <c r="M1667">
        <v>18893</v>
      </c>
      <c r="N1667">
        <v>8117</v>
      </c>
      <c r="O1667" t="s">
        <v>43</v>
      </c>
      <c r="P1667" t="s">
        <v>44</v>
      </c>
      <c r="Q1667" t="s">
        <v>125</v>
      </c>
      <c r="R1667" t="s">
        <v>2258</v>
      </c>
      <c r="S1667">
        <v>18993</v>
      </c>
    </row>
    <row r="1668" spans="1:19" x14ac:dyDescent="0.3">
      <c r="A1668">
        <v>8009</v>
      </c>
      <c r="B1668" t="s">
        <v>2252</v>
      </c>
      <c r="C1668" t="s">
        <v>2253</v>
      </c>
      <c r="D1668" t="s">
        <v>20</v>
      </c>
      <c r="E1668" t="s">
        <v>22</v>
      </c>
      <c r="F1668" t="s">
        <v>21</v>
      </c>
      <c r="G1668" t="s">
        <v>23</v>
      </c>
      <c r="H1668" t="s">
        <v>2147</v>
      </c>
      <c r="I1668" t="s">
        <v>260</v>
      </c>
      <c r="J1668" t="s">
        <v>27</v>
      </c>
      <c r="K1668" t="s">
        <v>26</v>
      </c>
      <c r="L1668" t="s">
        <v>28</v>
      </c>
      <c r="M1668">
        <v>18993</v>
      </c>
      <c r="N1668">
        <v>8009</v>
      </c>
      <c r="O1668" t="s">
        <v>43</v>
      </c>
      <c r="P1668" t="s">
        <v>44</v>
      </c>
      <c r="Q1668" t="s">
        <v>2242</v>
      </c>
      <c r="R1668" t="s">
        <v>39</v>
      </c>
      <c r="S1668">
        <v>18993</v>
      </c>
    </row>
    <row r="1669" spans="1:19" x14ac:dyDescent="0.3">
      <c r="A1669">
        <v>8009</v>
      </c>
      <c r="B1669" t="s">
        <v>2252</v>
      </c>
      <c r="C1669" t="s">
        <v>2253</v>
      </c>
      <c r="D1669" t="s">
        <v>20</v>
      </c>
      <c r="E1669" t="s">
        <v>22</v>
      </c>
      <c r="F1669" t="s">
        <v>21</v>
      </c>
      <c r="G1669" t="s">
        <v>23</v>
      </c>
      <c r="H1669" t="s">
        <v>2147</v>
      </c>
      <c r="I1669" t="s">
        <v>260</v>
      </c>
      <c r="J1669" t="s">
        <v>27</v>
      </c>
      <c r="K1669" t="s">
        <v>26</v>
      </c>
      <c r="L1669" t="s">
        <v>28</v>
      </c>
      <c r="M1669">
        <v>18994</v>
      </c>
      <c r="N1669">
        <v>8009</v>
      </c>
      <c r="O1669" t="s">
        <v>2158</v>
      </c>
      <c r="P1669" t="s">
        <v>40</v>
      </c>
      <c r="Q1669" t="s">
        <v>1631</v>
      </c>
      <c r="R1669" t="s">
        <v>2247</v>
      </c>
      <c r="S1669">
        <v>18994</v>
      </c>
    </row>
    <row r="1670" spans="1:19" x14ac:dyDescent="0.3">
      <c r="A1670">
        <v>8009</v>
      </c>
      <c r="B1670" t="s">
        <v>2252</v>
      </c>
      <c r="C1670" t="s">
        <v>2253</v>
      </c>
      <c r="D1670" t="s">
        <v>20</v>
      </c>
      <c r="E1670" t="s">
        <v>22</v>
      </c>
      <c r="F1670" t="s">
        <v>21</v>
      </c>
      <c r="G1670" t="s">
        <v>23</v>
      </c>
      <c r="H1670" t="s">
        <v>2147</v>
      </c>
      <c r="I1670" t="s">
        <v>260</v>
      </c>
      <c r="J1670" t="s">
        <v>27</v>
      </c>
      <c r="K1670" t="s">
        <v>26</v>
      </c>
      <c r="L1670" t="s">
        <v>28</v>
      </c>
      <c r="M1670">
        <v>18995</v>
      </c>
      <c r="N1670">
        <v>8009</v>
      </c>
      <c r="O1670" t="s">
        <v>2158</v>
      </c>
      <c r="P1670" t="s">
        <v>44</v>
      </c>
      <c r="Q1670" t="s">
        <v>2246</v>
      </c>
      <c r="R1670" t="s">
        <v>2233</v>
      </c>
      <c r="S1670">
        <v>18995</v>
      </c>
    </row>
    <row r="1671" spans="1:19" x14ac:dyDescent="0.3">
      <c r="A1671">
        <v>8009</v>
      </c>
      <c r="B1671" t="s">
        <v>2252</v>
      </c>
      <c r="C1671" t="s">
        <v>2253</v>
      </c>
      <c r="D1671" t="s">
        <v>20</v>
      </c>
      <c r="E1671" t="s">
        <v>22</v>
      </c>
      <c r="F1671" t="s">
        <v>21</v>
      </c>
      <c r="G1671" t="s">
        <v>23</v>
      </c>
      <c r="H1671" t="s">
        <v>2147</v>
      </c>
      <c r="I1671" t="s">
        <v>260</v>
      </c>
      <c r="J1671" t="s">
        <v>27</v>
      </c>
      <c r="K1671" t="s">
        <v>26</v>
      </c>
      <c r="L1671" t="s">
        <v>28</v>
      </c>
      <c r="M1671">
        <v>18996</v>
      </c>
      <c r="N1671">
        <v>8009</v>
      </c>
      <c r="O1671" t="s">
        <v>20</v>
      </c>
      <c r="P1671" t="s">
        <v>44</v>
      </c>
      <c r="Q1671" t="s">
        <v>2155</v>
      </c>
      <c r="R1671" t="s">
        <v>2249</v>
      </c>
      <c r="S1671">
        <v>18996</v>
      </c>
    </row>
    <row r="1672" spans="1:19" x14ac:dyDescent="0.3">
      <c r="A1672">
        <v>8009</v>
      </c>
      <c r="B1672" t="s">
        <v>2252</v>
      </c>
      <c r="C1672" t="s">
        <v>2253</v>
      </c>
      <c r="D1672" t="s">
        <v>20</v>
      </c>
      <c r="E1672" t="s">
        <v>22</v>
      </c>
      <c r="F1672" t="s">
        <v>21</v>
      </c>
      <c r="G1672" t="s">
        <v>23</v>
      </c>
      <c r="H1672" t="s">
        <v>2147</v>
      </c>
      <c r="I1672" t="s">
        <v>260</v>
      </c>
      <c r="J1672" t="s">
        <v>27</v>
      </c>
      <c r="K1672" t="s">
        <v>26</v>
      </c>
      <c r="L1672" t="s">
        <v>28</v>
      </c>
      <c r="M1672">
        <v>18997</v>
      </c>
      <c r="N1672">
        <v>8009</v>
      </c>
      <c r="O1672" t="s">
        <v>20</v>
      </c>
      <c r="P1672" t="s">
        <v>127</v>
      </c>
      <c r="Q1672" t="s">
        <v>274</v>
      </c>
      <c r="R1672" t="s">
        <v>39</v>
      </c>
      <c r="S1672">
        <v>18997</v>
      </c>
    </row>
    <row r="1673" spans="1:19" x14ac:dyDescent="0.3">
      <c r="A1673">
        <v>8009</v>
      </c>
      <c r="B1673" t="s">
        <v>2252</v>
      </c>
      <c r="C1673" t="s">
        <v>2253</v>
      </c>
      <c r="D1673" t="s">
        <v>20</v>
      </c>
      <c r="E1673" t="s">
        <v>22</v>
      </c>
      <c r="F1673" t="s">
        <v>21</v>
      </c>
      <c r="G1673" t="s">
        <v>23</v>
      </c>
      <c r="H1673" t="s">
        <v>2147</v>
      </c>
      <c r="I1673" t="s">
        <v>260</v>
      </c>
      <c r="J1673" t="s">
        <v>27</v>
      </c>
      <c r="K1673" t="s">
        <v>26</v>
      </c>
      <c r="L1673" t="s">
        <v>28</v>
      </c>
      <c r="M1673">
        <v>18998</v>
      </c>
      <c r="N1673">
        <v>8009</v>
      </c>
      <c r="O1673" t="s">
        <v>20</v>
      </c>
      <c r="P1673" t="s">
        <v>44</v>
      </c>
      <c r="Q1673" t="s">
        <v>2250</v>
      </c>
      <c r="R1673" t="s">
        <v>39</v>
      </c>
      <c r="S1673">
        <v>18998</v>
      </c>
    </row>
    <row r="1674" spans="1:19" x14ac:dyDescent="0.3">
      <c r="A1674">
        <v>8009</v>
      </c>
      <c r="B1674" t="s">
        <v>2252</v>
      </c>
      <c r="C1674" t="s">
        <v>2253</v>
      </c>
      <c r="D1674" t="s">
        <v>20</v>
      </c>
      <c r="E1674" t="s">
        <v>22</v>
      </c>
      <c r="F1674" t="s">
        <v>21</v>
      </c>
      <c r="G1674" t="s">
        <v>23</v>
      </c>
      <c r="H1674" t="s">
        <v>2147</v>
      </c>
      <c r="I1674" t="s">
        <v>260</v>
      </c>
      <c r="J1674" t="s">
        <v>27</v>
      </c>
      <c r="K1674" t="s">
        <v>26</v>
      </c>
      <c r="L1674" t="s">
        <v>28</v>
      </c>
      <c r="M1674">
        <v>18999</v>
      </c>
      <c r="N1674">
        <v>8009</v>
      </c>
      <c r="O1674" t="s">
        <v>29</v>
      </c>
      <c r="P1674" t="s">
        <v>44</v>
      </c>
      <c r="Q1674" t="s">
        <v>2259</v>
      </c>
      <c r="R1674" t="s">
        <v>39</v>
      </c>
      <c r="S1674">
        <v>18999</v>
      </c>
    </row>
    <row r="1675" spans="1:19" x14ac:dyDescent="0.3">
      <c r="A1675">
        <v>8063</v>
      </c>
      <c r="B1675" t="s">
        <v>2260</v>
      </c>
      <c r="C1675" t="s">
        <v>2261</v>
      </c>
      <c r="D1675" t="s">
        <v>20</v>
      </c>
      <c r="E1675" t="s">
        <v>54</v>
      </c>
      <c r="F1675" t="s">
        <v>22</v>
      </c>
      <c r="G1675" t="s">
        <v>54</v>
      </c>
      <c r="H1675" t="s">
        <v>2147</v>
      </c>
      <c r="I1675" t="s">
        <v>2148</v>
      </c>
      <c r="J1675" t="s">
        <v>26</v>
      </c>
      <c r="K1675" t="s">
        <v>55</v>
      </c>
      <c r="L1675" t="s">
        <v>56</v>
      </c>
      <c r="M1675">
        <v>19000</v>
      </c>
      <c r="N1675">
        <v>8063</v>
      </c>
      <c r="O1675" t="s">
        <v>2158</v>
      </c>
      <c r="P1675" t="s">
        <v>30</v>
      </c>
      <c r="Q1675" t="s">
        <v>2262</v>
      </c>
      <c r="R1675" t="s">
        <v>2263</v>
      </c>
      <c r="S1675">
        <v>19000</v>
      </c>
    </row>
    <row r="1676" spans="1:19" x14ac:dyDescent="0.3">
      <c r="A1676">
        <v>8063</v>
      </c>
      <c r="B1676" t="s">
        <v>2260</v>
      </c>
      <c r="C1676" t="s">
        <v>2261</v>
      </c>
      <c r="D1676" t="s">
        <v>20</v>
      </c>
      <c r="E1676" t="s">
        <v>54</v>
      </c>
      <c r="F1676" t="s">
        <v>22</v>
      </c>
      <c r="G1676" t="s">
        <v>54</v>
      </c>
      <c r="H1676" t="s">
        <v>2147</v>
      </c>
      <c r="I1676" t="s">
        <v>2148</v>
      </c>
      <c r="J1676" t="s">
        <v>26</v>
      </c>
      <c r="K1676" t="s">
        <v>55</v>
      </c>
      <c r="L1676" t="s">
        <v>56</v>
      </c>
      <c r="M1676">
        <v>19001</v>
      </c>
      <c r="N1676">
        <v>8063</v>
      </c>
      <c r="O1676" t="s">
        <v>20</v>
      </c>
      <c r="P1676" t="s">
        <v>44</v>
      </c>
      <c r="Q1676" t="s">
        <v>2155</v>
      </c>
      <c r="R1676" t="s">
        <v>2264</v>
      </c>
      <c r="S1676">
        <v>19001</v>
      </c>
    </row>
    <row r="1677" spans="1:19" x14ac:dyDescent="0.3">
      <c r="A1677">
        <v>8063</v>
      </c>
      <c r="B1677" t="s">
        <v>2260</v>
      </c>
      <c r="C1677" t="s">
        <v>2261</v>
      </c>
      <c r="D1677" t="s">
        <v>20</v>
      </c>
      <c r="E1677" t="s">
        <v>54</v>
      </c>
      <c r="F1677" t="s">
        <v>22</v>
      </c>
      <c r="G1677" t="s">
        <v>54</v>
      </c>
      <c r="H1677" t="s">
        <v>2147</v>
      </c>
      <c r="I1677" t="s">
        <v>2148</v>
      </c>
      <c r="J1677" t="s">
        <v>26</v>
      </c>
      <c r="K1677" t="s">
        <v>55</v>
      </c>
      <c r="L1677" t="s">
        <v>56</v>
      </c>
      <c r="M1677">
        <v>19002</v>
      </c>
      <c r="N1677">
        <v>8063</v>
      </c>
      <c r="O1677" t="s">
        <v>20</v>
      </c>
      <c r="P1677" t="s">
        <v>33</v>
      </c>
      <c r="Q1677" t="s">
        <v>274</v>
      </c>
      <c r="R1677" t="s">
        <v>39</v>
      </c>
      <c r="S1677">
        <v>19002</v>
      </c>
    </row>
    <row r="1678" spans="1:19" x14ac:dyDescent="0.3">
      <c r="A1678">
        <v>8063</v>
      </c>
      <c r="B1678" t="s">
        <v>2260</v>
      </c>
      <c r="C1678" t="s">
        <v>2261</v>
      </c>
      <c r="D1678" t="s">
        <v>20</v>
      </c>
      <c r="E1678" t="s">
        <v>54</v>
      </c>
      <c r="F1678" t="s">
        <v>22</v>
      </c>
      <c r="G1678" t="s">
        <v>54</v>
      </c>
      <c r="H1678" t="s">
        <v>2147</v>
      </c>
      <c r="I1678" t="s">
        <v>2148</v>
      </c>
      <c r="J1678" t="s">
        <v>26</v>
      </c>
      <c r="K1678" t="s">
        <v>55</v>
      </c>
      <c r="L1678" t="s">
        <v>56</v>
      </c>
      <c r="M1678">
        <v>19003</v>
      </c>
      <c r="N1678">
        <v>8063</v>
      </c>
      <c r="O1678" t="s">
        <v>29</v>
      </c>
      <c r="P1678" t="s">
        <v>44</v>
      </c>
      <c r="Q1678" t="s">
        <v>2250</v>
      </c>
      <c r="R1678" t="s">
        <v>39</v>
      </c>
      <c r="S1678">
        <v>19003</v>
      </c>
    </row>
    <row r="1679" spans="1:19" x14ac:dyDescent="0.3">
      <c r="A1679">
        <v>8060</v>
      </c>
      <c r="B1679" t="s">
        <v>1972</v>
      </c>
      <c r="C1679" t="s">
        <v>1973</v>
      </c>
      <c r="D1679" t="s">
        <v>20</v>
      </c>
      <c r="E1679" t="s">
        <v>22</v>
      </c>
      <c r="F1679" t="s">
        <v>22</v>
      </c>
      <c r="G1679" t="s">
        <v>22</v>
      </c>
      <c r="H1679" t="s">
        <v>1938</v>
      </c>
      <c r="I1679" t="s">
        <v>192</v>
      </c>
      <c r="J1679" t="s">
        <v>26</v>
      </c>
      <c r="K1679" t="s">
        <v>26</v>
      </c>
      <c r="L1679" t="s">
        <v>26</v>
      </c>
      <c r="M1679">
        <v>19004</v>
      </c>
      <c r="N1679">
        <v>8060</v>
      </c>
      <c r="O1679" t="s">
        <v>1939</v>
      </c>
      <c r="P1679" t="s">
        <v>127</v>
      </c>
      <c r="Q1679" t="s">
        <v>2265</v>
      </c>
      <c r="R1679" t="s">
        <v>2266</v>
      </c>
      <c r="S1679">
        <v>19004</v>
      </c>
    </row>
    <row r="1680" spans="1:19" x14ac:dyDescent="0.3">
      <c r="A1680">
        <v>8060</v>
      </c>
      <c r="B1680" t="s">
        <v>1972</v>
      </c>
      <c r="C1680" t="s">
        <v>1973</v>
      </c>
      <c r="D1680" t="s">
        <v>20</v>
      </c>
      <c r="E1680" t="s">
        <v>22</v>
      </c>
      <c r="F1680" t="s">
        <v>22</v>
      </c>
      <c r="G1680" t="s">
        <v>22</v>
      </c>
      <c r="H1680" t="s">
        <v>1938</v>
      </c>
      <c r="I1680" t="s">
        <v>192</v>
      </c>
      <c r="J1680" t="s">
        <v>26</v>
      </c>
      <c r="K1680" t="s">
        <v>26</v>
      </c>
      <c r="L1680" t="s">
        <v>26</v>
      </c>
      <c r="M1680">
        <v>19005</v>
      </c>
      <c r="N1680">
        <v>8060</v>
      </c>
      <c r="O1680" t="s">
        <v>1939</v>
      </c>
      <c r="P1680" t="s">
        <v>44</v>
      </c>
      <c r="Q1680" t="s">
        <v>2267</v>
      </c>
      <c r="R1680" t="s">
        <v>2268</v>
      </c>
      <c r="S1680">
        <v>19005</v>
      </c>
    </row>
    <row r="1681" spans="1:19" x14ac:dyDescent="0.3">
      <c r="A1681">
        <v>8060</v>
      </c>
      <c r="B1681" t="s">
        <v>1972</v>
      </c>
      <c r="C1681" t="s">
        <v>1973</v>
      </c>
      <c r="D1681" t="s">
        <v>20</v>
      </c>
      <c r="E1681" t="s">
        <v>22</v>
      </c>
      <c r="F1681" t="s">
        <v>22</v>
      </c>
      <c r="G1681" t="s">
        <v>22</v>
      </c>
      <c r="H1681" t="s">
        <v>1938</v>
      </c>
      <c r="I1681" t="s">
        <v>192</v>
      </c>
      <c r="J1681" t="s">
        <v>26</v>
      </c>
      <c r="K1681" t="s">
        <v>26</v>
      </c>
      <c r="L1681" t="s">
        <v>26</v>
      </c>
      <c r="M1681">
        <v>19006</v>
      </c>
      <c r="N1681">
        <v>8060</v>
      </c>
      <c r="O1681" t="s">
        <v>1939</v>
      </c>
      <c r="P1681" t="s">
        <v>33</v>
      </c>
      <c r="Q1681" t="s">
        <v>2269</v>
      </c>
      <c r="R1681" t="s">
        <v>2270</v>
      </c>
      <c r="S1681">
        <v>19006</v>
      </c>
    </row>
    <row r="1682" spans="1:19" x14ac:dyDescent="0.3">
      <c r="A1682">
        <v>8060</v>
      </c>
      <c r="B1682" t="s">
        <v>1972</v>
      </c>
      <c r="C1682" t="s">
        <v>1973</v>
      </c>
      <c r="D1682" t="s">
        <v>20</v>
      </c>
      <c r="E1682" t="s">
        <v>22</v>
      </c>
      <c r="F1682" t="s">
        <v>22</v>
      </c>
      <c r="G1682" t="s">
        <v>22</v>
      </c>
      <c r="H1682" t="s">
        <v>1938</v>
      </c>
      <c r="I1682" t="s">
        <v>192</v>
      </c>
      <c r="J1682" t="s">
        <v>26</v>
      </c>
      <c r="K1682" t="s">
        <v>26</v>
      </c>
      <c r="L1682" t="s">
        <v>26</v>
      </c>
      <c r="M1682">
        <v>19007</v>
      </c>
      <c r="N1682">
        <v>8060</v>
      </c>
      <c r="O1682" t="s">
        <v>1939</v>
      </c>
      <c r="P1682" t="s">
        <v>33</v>
      </c>
      <c r="Q1682" t="s">
        <v>1107</v>
      </c>
      <c r="R1682" t="s">
        <v>2271</v>
      </c>
      <c r="S1682">
        <v>19007</v>
      </c>
    </row>
    <row r="1683" spans="1:19" x14ac:dyDescent="0.3">
      <c r="A1683">
        <v>8010</v>
      </c>
      <c r="B1683" t="s">
        <v>2272</v>
      </c>
      <c r="C1683" t="s">
        <v>2273</v>
      </c>
      <c r="D1683" t="s">
        <v>20</v>
      </c>
      <c r="E1683" t="s">
        <v>22</v>
      </c>
      <c r="F1683" t="s">
        <v>21</v>
      </c>
      <c r="G1683" t="s">
        <v>23</v>
      </c>
      <c r="H1683" t="s">
        <v>1938</v>
      </c>
      <c r="I1683" t="s">
        <v>192</v>
      </c>
      <c r="J1683" t="s">
        <v>27</v>
      </c>
      <c r="K1683" t="s">
        <v>26</v>
      </c>
      <c r="L1683" t="s">
        <v>28</v>
      </c>
      <c r="M1683">
        <v>19008</v>
      </c>
      <c r="N1683">
        <v>8010</v>
      </c>
      <c r="O1683" t="s">
        <v>1939</v>
      </c>
      <c r="P1683" t="s">
        <v>30</v>
      </c>
      <c r="Q1683" t="s">
        <v>2274</v>
      </c>
      <c r="R1683" t="s">
        <v>2275</v>
      </c>
      <c r="S1683">
        <v>19008</v>
      </c>
    </row>
    <row r="1684" spans="1:19" x14ac:dyDescent="0.3">
      <c r="A1684">
        <v>8010</v>
      </c>
      <c r="B1684" t="s">
        <v>2272</v>
      </c>
      <c r="C1684" t="s">
        <v>2273</v>
      </c>
      <c r="D1684" t="s">
        <v>20</v>
      </c>
      <c r="E1684" t="s">
        <v>22</v>
      </c>
      <c r="F1684" t="s">
        <v>21</v>
      </c>
      <c r="G1684" t="s">
        <v>23</v>
      </c>
      <c r="H1684" t="s">
        <v>1938</v>
      </c>
      <c r="I1684" t="s">
        <v>192</v>
      </c>
      <c r="J1684" t="s">
        <v>27</v>
      </c>
      <c r="K1684" t="s">
        <v>26</v>
      </c>
      <c r="L1684" t="s">
        <v>28</v>
      </c>
      <c r="M1684">
        <v>19009</v>
      </c>
      <c r="N1684">
        <v>8010</v>
      </c>
      <c r="O1684" t="s">
        <v>1939</v>
      </c>
      <c r="P1684" t="s">
        <v>44</v>
      </c>
      <c r="Q1684" t="s">
        <v>2276</v>
      </c>
      <c r="R1684" t="s">
        <v>2277</v>
      </c>
      <c r="S1684">
        <v>19009</v>
      </c>
    </row>
    <row r="1685" spans="1:19" x14ac:dyDescent="0.3">
      <c r="A1685">
        <v>8010</v>
      </c>
      <c r="B1685" t="s">
        <v>2272</v>
      </c>
      <c r="C1685" t="s">
        <v>2273</v>
      </c>
      <c r="D1685" t="s">
        <v>20</v>
      </c>
      <c r="E1685" t="s">
        <v>22</v>
      </c>
      <c r="F1685" t="s">
        <v>21</v>
      </c>
      <c r="G1685" t="s">
        <v>23</v>
      </c>
      <c r="H1685" t="s">
        <v>1938</v>
      </c>
      <c r="I1685" t="s">
        <v>192</v>
      </c>
      <c r="J1685" t="s">
        <v>27</v>
      </c>
      <c r="K1685" t="s">
        <v>26</v>
      </c>
      <c r="L1685" t="s">
        <v>28</v>
      </c>
      <c r="M1685">
        <v>19010</v>
      </c>
      <c r="N1685">
        <v>8010</v>
      </c>
      <c r="O1685" t="s">
        <v>1939</v>
      </c>
      <c r="P1685" t="s">
        <v>44</v>
      </c>
      <c r="Q1685" t="s">
        <v>2278</v>
      </c>
      <c r="R1685" t="s">
        <v>2279</v>
      </c>
      <c r="S1685">
        <v>19010</v>
      </c>
    </row>
    <row r="1686" spans="1:19" x14ac:dyDescent="0.3">
      <c r="A1686">
        <v>8010</v>
      </c>
      <c r="B1686" t="s">
        <v>2272</v>
      </c>
      <c r="C1686" t="s">
        <v>2273</v>
      </c>
      <c r="D1686" t="s">
        <v>20</v>
      </c>
      <c r="E1686" t="s">
        <v>22</v>
      </c>
      <c r="F1686" t="s">
        <v>21</v>
      </c>
      <c r="G1686" t="s">
        <v>23</v>
      </c>
      <c r="H1686" t="s">
        <v>1938</v>
      </c>
      <c r="I1686" t="s">
        <v>192</v>
      </c>
      <c r="J1686" t="s">
        <v>27</v>
      </c>
      <c r="K1686" t="s">
        <v>26</v>
      </c>
      <c r="L1686" t="s">
        <v>28</v>
      </c>
      <c r="M1686">
        <v>19011</v>
      </c>
      <c r="N1686">
        <v>8010</v>
      </c>
      <c r="O1686" t="s">
        <v>1939</v>
      </c>
      <c r="P1686" t="s">
        <v>33</v>
      </c>
      <c r="Q1686" t="s">
        <v>2280</v>
      </c>
      <c r="R1686" t="s">
        <v>2281</v>
      </c>
      <c r="S1686">
        <v>19011</v>
      </c>
    </row>
    <row r="1687" spans="1:19" x14ac:dyDescent="0.3">
      <c r="A1687">
        <v>8010</v>
      </c>
      <c r="B1687" t="s">
        <v>2272</v>
      </c>
      <c r="C1687" t="s">
        <v>2273</v>
      </c>
      <c r="D1687" t="s">
        <v>20</v>
      </c>
      <c r="E1687" t="s">
        <v>22</v>
      </c>
      <c r="F1687" t="s">
        <v>21</v>
      </c>
      <c r="G1687" t="s">
        <v>23</v>
      </c>
      <c r="H1687" t="s">
        <v>1938</v>
      </c>
      <c r="I1687" t="s">
        <v>192</v>
      </c>
      <c r="J1687" t="s">
        <v>27</v>
      </c>
      <c r="K1687" t="s">
        <v>26</v>
      </c>
      <c r="L1687" t="s">
        <v>28</v>
      </c>
      <c r="M1687">
        <v>19012</v>
      </c>
      <c r="N1687">
        <v>8010</v>
      </c>
      <c r="O1687" t="s">
        <v>1939</v>
      </c>
      <c r="P1687" t="s">
        <v>33</v>
      </c>
      <c r="Q1687" t="s">
        <v>1107</v>
      </c>
      <c r="R1687" t="s">
        <v>2271</v>
      </c>
      <c r="S1687">
        <v>19012</v>
      </c>
    </row>
    <row r="1688" spans="1:19" x14ac:dyDescent="0.3">
      <c r="A1688">
        <v>7875</v>
      </c>
      <c r="B1688" t="s">
        <v>2282</v>
      </c>
      <c r="C1688" t="s">
        <v>2283</v>
      </c>
      <c r="D1688" t="s">
        <v>20</v>
      </c>
      <c r="E1688" t="s">
        <v>22</v>
      </c>
      <c r="F1688" t="s">
        <v>21</v>
      </c>
      <c r="G1688" t="s">
        <v>23</v>
      </c>
      <c r="H1688" t="s">
        <v>1938</v>
      </c>
      <c r="I1688" t="s">
        <v>192</v>
      </c>
      <c r="J1688" t="s">
        <v>27</v>
      </c>
      <c r="K1688" t="s">
        <v>26</v>
      </c>
      <c r="L1688" t="s">
        <v>28</v>
      </c>
      <c r="M1688">
        <v>19013</v>
      </c>
      <c r="N1688">
        <v>7875</v>
      </c>
      <c r="O1688" t="s">
        <v>1939</v>
      </c>
      <c r="P1688" t="s">
        <v>30</v>
      </c>
      <c r="Q1688" t="s">
        <v>2284</v>
      </c>
      <c r="R1688" t="s">
        <v>2285</v>
      </c>
      <c r="S1688">
        <v>19013</v>
      </c>
    </row>
    <row r="1689" spans="1:19" x14ac:dyDescent="0.3">
      <c r="A1689">
        <v>7875</v>
      </c>
      <c r="B1689" t="s">
        <v>2282</v>
      </c>
      <c r="C1689" t="s">
        <v>2283</v>
      </c>
      <c r="D1689" t="s">
        <v>20</v>
      </c>
      <c r="E1689" t="s">
        <v>22</v>
      </c>
      <c r="F1689" t="s">
        <v>21</v>
      </c>
      <c r="G1689" t="s">
        <v>23</v>
      </c>
      <c r="H1689" t="s">
        <v>1938</v>
      </c>
      <c r="I1689" t="s">
        <v>192</v>
      </c>
      <c r="J1689" t="s">
        <v>27</v>
      </c>
      <c r="K1689" t="s">
        <v>26</v>
      </c>
      <c r="L1689" t="s">
        <v>28</v>
      </c>
      <c r="M1689">
        <v>19014</v>
      </c>
      <c r="N1689">
        <v>7875</v>
      </c>
      <c r="O1689" t="s">
        <v>1939</v>
      </c>
      <c r="P1689" t="s">
        <v>44</v>
      </c>
      <c r="Q1689" t="s">
        <v>2286</v>
      </c>
      <c r="R1689" t="s">
        <v>2287</v>
      </c>
      <c r="S1689">
        <v>19014</v>
      </c>
    </row>
    <row r="1690" spans="1:19" x14ac:dyDescent="0.3">
      <c r="A1690">
        <v>7875</v>
      </c>
      <c r="B1690" t="s">
        <v>2282</v>
      </c>
      <c r="C1690" t="s">
        <v>2283</v>
      </c>
      <c r="D1690" t="s">
        <v>20</v>
      </c>
      <c r="E1690" t="s">
        <v>22</v>
      </c>
      <c r="F1690" t="s">
        <v>21</v>
      </c>
      <c r="G1690" t="s">
        <v>23</v>
      </c>
      <c r="H1690" t="s">
        <v>1938</v>
      </c>
      <c r="I1690" t="s">
        <v>192</v>
      </c>
      <c r="J1690" t="s">
        <v>27</v>
      </c>
      <c r="K1690" t="s">
        <v>26</v>
      </c>
      <c r="L1690" t="s">
        <v>28</v>
      </c>
      <c r="M1690">
        <v>19015</v>
      </c>
      <c r="N1690">
        <v>7875</v>
      </c>
      <c r="O1690" t="s">
        <v>1939</v>
      </c>
      <c r="P1690" t="s">
        <v>44</v>
      </c>
      <c r="Q1690" t="s">
        <v>2288</v>
      </c>
      <c r="R1690" t="s">
        <v>2289</v>
      </c>
      <c r="S1690">
        <v>19015</v>
      </c>
    </row>
    <row r="1691" spans="1:19" x14ac:dyDescent="0.3">
      <c r="A1691">
        <v>7875</v>
      </c>
      <c r="B1691" t="s">
        <v>2282</v>
      </c>
      <c r="C1691" t="s">
        <v>2283</v>
      </c>
      <c r="D1691" t="s">
        <v>20</v>
      </c>
      <c r="E1691" t="s">
        <v>22</v>
      </c>
      <c r="F1691" t="s">
        <v>21</v>
      </c>
      <c r="G1691" t="s">
        <v>23</v>
      </c>
      <c r="H1691" t="s">
        <v>1938</v>
      </c>
      <c r="I1691" t="s">
        <v>192</v>
      </c>
      <c r="J1691" t="s">
        <v>27</v>
      </c>
      <c r="K1691" t="s">
        <v>26</v>
      </c>
      <c r="L1691" t="s">
        <v>28</v>
      </c>
      <c r="M1691">
        <v>19016</v>
      </c>
      <c r="N1691">
        <v>7875</v>
      </c>
      <c r="O1691" t="s">
        <v>43</v>
      </c>
      <c r="P1691" t="s">
        <v>44</v>
      </c>
      <c r="Q1691" t="s">
        <v>2290</v>
      </c>
      <c r="R1691" t="s">
        <v>2291</v>
      </c>
      <c r="S1691">
        <v>19016</v>
      </c>
    </row>
    <row r="1692" spans="1:19" x14ac:dyDescent="0.3">
      <c r="A1692">
        <v>7875</v>
      </c>
      <c r="B1692" t="s">
        <v>2282</v>
      </c>
      <c r="C1692" t="s">
        <v>2283</v>
      </c>
      <c r="D1692" t="s">
        <v>20</v>
      </c>
      <c r="E1692" t="s">
        <v>22</v>
      </c>
      <c r="F1692" t="s">
        <v>21</v>
      </c>
      <c r="G1692" t="s">
        <v>23</v>
      </c>
      <c r="H1692" t="s">
        <v>1938</v>
      </c>
      <c r="I1692" t="s">
        <v>192</v>
      </c>
      <c r="J1692" t="s">
        <v>27</v>
      </c>
      <c r="K1692" t="s">
        <v>26</v>
      </c>
      <c r="L1692" t="s">
        <v>28</v>
      </c>
      <c r="M1692">
        <v>19017</v>
      </c>
      <c r="N1692">
        <v>7875</v>
      </c>
      <c r="O1692" t="s">
        <v>43</v>
      </c>
      <c r="P1692" t="s">
        <v>40</v>
      </c>
      <c r="Q1692" t="s">
        <v>2292</v>
      </c>
      <c r="R1692" t="s">
        <v>2293</v>
      </c>
      <c r="S1692">
        <v>19017</v>
      </c>
    </row>
    <row r="1693" spans="1:19" x14ac:dyDescent="0.3">
      <c r="A1693">
        <v>7875</v>
      </c>
      <c r="B1693" t="s">
        <v>2282</v>
      </c>
      <c r="C1693" t="s">
        <v>2283</v>
      </c>
      <c r="D1693" t="s">
        <v>20</v>
      </c>
      <c r="E1693" t="s">
        <v>22</v>
      </c>
      <c r="F1693" t="s">
        <v>21</v>
      </c>
      <c r="G1693" t="s">
        <v>23</v>
      </c>
      <c r="H1693" t="s">
        <v>1938</v>
      </c>
      <c r="I1693" t="s">
        <v>192</v>
      </c>
      <c r="J1693" t="s">
        <v>27</v>
      </c>
      <c r="K1693" t="s">
        <v>26</v>
      </c>
      <c r="L1693" t="s">
        <v>28</v>
      </c>
      <c r="M1693">
        <v>19018</v>
      </c>
      <c r="N1693">
        <v>7875</v>
      </c>
      <c r="O1693" t="s">
        <v>43</v>
      </c>
      <c r="P1693" t="s">
        <v>40</v>
      </c>
      <c r="Q1693" t="s">
        <v>2294</v>
      </c>
      <c r="R1693" t="s">
        <v>2295</v>
      </c>
      <c r="S1693">
        <v>19018</v>
      </c>
    </row>
    <row r="1694" spans="1:19" x14ac:dyDescent="0.3">
      <c r="A1694">
        <v>7875</v>
      </c>
      <c r="B1694" t="s">
        <v>2282</v>
      </c>
      <c r="C1694" t="s">
        <v>2283</v>
      </c>
      <c r="D1694" t="s">
        <v>20</v>
      </c>
      <c r="E1694" t="s">
        <v>22</v>
      </c>
      <c r="F1694" t="s">
        <v>21</v>
      </c>
      <c r="G1694" t="s">
        <v>23</v>
      </c>
      <c r="H1694" t="s">
        <v>1938</v>
      </c>
      <c r="I1694" t="s">
        <v>192</v>
      </c>
      <c r="J1694" t="s">
        <v>27</v>
      </c>
      <c r="K1694" t="s">
        <v>26</v>
      </c>
      <c r="L1694" t="s">
        <v>28</v>
      </c>
      <c r="M1694">
        <v>19019</v>
      </c>
      <c r="N1694">
        <v>7875</v>
      </c>
      <c r="O1694" t="s">
        <v>43</v>
      </c>
      <c r="P1694" t="s">
        <v>33</v>
      </c>
      <c r="Q1694" t="s">
        <v>2296</v>
      </c>
      <c r="R1694" t="s">
        <v>2297</v>
      </c>
      <c r="S1694">
        <v>19019</v>
      </c>
    </row>
    <row r="1695" spans="1:19" x14ac:dyDescent="0.3">
      <c r="A1695">
        <v>7875</v>
      </c>
      <c r="B1695" t="s">
        <v>2282</v>
      </c>
      <c r="C1695" t="s">
        <v>2283</v>
      </c>
      <c r="D1695" t="s">
        <v>20</v>
      </c>
      <c r="E1695" t="s">
        <v>22</v>
      </c>
      <c r="F1695" t="s">
        <v>21</v>
      </c>
      <c r="G1695" t="s">
        <v>23</v>
      </c>
      <c r="H1695" t="s">
        <v>1938</v>
      </c>
      <c r="I1695" t="s">
        <v>192</v>
      </c>
      <c r="J1695" t="s">
        <v>27</v>
      </c>
      <c r="K1695" t="s">
        <v>26</v>
      </c>
      <c r="L1695" t="s">
        <v>28</v>
      </c>
      <c r="M1695">
        <v>19020</v>
      </c>
      <c r="N1695">
        <v>7875</v>
      </c>
      <c r="O1695" t="s">
        <v>43</v>
      </c>
      <c r="P1695" t="s">
        <v>33</v>
      </c>
      <c r="Q1695" t="s">
        <v>2298</v>
      </c>
      <c r="R1695" t="s">
        <v>2299</v>
      </c>
      <c r="S1695">
        <v>19020</v>
      </c>
    </row>
    <row r="1696" spans="1:19" x14ac:dyDescent="0.3">
      <c r="A1696">
        <v>7924</v>
      </c>
      <c r="B1696" t="s">
        <v>2300</v>
      </c>
      <c r="C1696" t="s">
        <v>2301</v>
      </c>
      <c r="D1696" t="s">
        <v>20</v>
      </c>
      <c r="E1696" t="s">
        <v>54</v>
      </c>
      <c r="F1696" t="s">
        <v>54</v>
      </c>
      <c r="G1696" t="s">
        <v>76</v>
      </c>
      <c r="H1696" t="s">
        <v>1938</v>
      </c>
      <c r="I1696" t="s">
        <v>192</v>
      </c>
      <c r="J1696" t="s">
        <v>55</v>
      </c>
      <c r="K1696" t="s">
        <v>55</v>
      </c>
      <c r="L1696" t="s">
        <v>55</v>
      </c>
      <c r="M1696">
        <v>19021</v>
      </c>
      <c r="N1696">
        <v>7924</v>
      </c>
      <c r="O1696" t="s">
        <v>1939</v>
      </c>
      <c r="P1696" t="s">
        <v>30</v>
      </c>
      <c r="Q1696" t="s">
        <v>2302</v>
      </c>
      <c r="R1696" t="s">
        <v>2303</v>
      </c>
      <c r="S1696">
        <v>19021</v>
      </c>
    </row>
    <row r="1697" spans="1:19" x14ac:dyDescent="0.3">
      <c r="A1697">
        <v>7924</v>
      </c>
      <c r="B1697" t="s">
        <v>2300</v>
      </c>
      <c r="C1697" t="s">
        <v>2301</v>
      </c>
      <c r="D1697" t="s">
        <v>20</v>
      </c>
      <c r="E1697" t="s">
        <v>54</v>
      </c>
      <c r="F1697" t="s">
        <v>54</v>
      </c>
      <c r="G1697" t="s">
        <v>76</v>
      </c>
      <c r="H1697" t="s">
        <v>1938</v>
      </c>
      <c r="I1697" t="s">
        <v>192</v>
      </c>
      <c r="J1697" t="s">
        <v>55</v>
      </c>
      <c r="K1697" t="s">
        <v>55</v>
      </c>
      <c r="L1697" t="s">
        <v>55</v>
      </c>
      <c r="M1697">
        <v>19022</v>
      </c>
      <c r="N1697">
        <v>7924</v>
      </c>
      <c r="O1697" t="s">
        <v>1939</v>
      </c>
      <c r="P1697" t="s">
        <v>44</v>
      </c>
      <c r="Q1697" t="s">
        <v>2304</v>
      </c>
      <c r="R1697" t="s">
        <v>2305</v>
      </c>
      <c r="S1697">
        <v>19022</v>
      </c>
    </row>
    <row r="1698" spans="1:19" x14ac:dyDescent="0.3">
      <c r="A1698">
        <v>7924</v>
      </c>
      <c r="B1698" t="s">
        <v>2300</v>
      </c>
      <c r="C1698" t="s">
        <v>2301</v>
      </c>
      <c r="D1698" t="s">
        <v>20</v>
      </c>
      <c r="E1698" t="s">
        <v>54</v>
      </c>
      <c r="F1698" t="s">
        <v>54</v>
      </c>
      <c r="G1698" t="s">
        <v>76</v>
      </c>
      <c r="H1698" t="s">
        <v>1938</v>
      </c>
      <c r="I1698" t="s">
        <v>192</v>
      </c>
      <c r="J1698" t="s">
        <v>55</v>
      </c>
      <c r="K1698" t="s">
        <v>55</v>
      </c>
      <c r="L1698" t="s">
        <v>55</v>
      </c>
      <c r="M1698">
        <v>19023</v>
      </c>
      <c r="N1698">
        <v>7924</v>
      </c>
      <c r="O1698" t="s">
        <v>1939</v>
      </c>
      <c r="P1698" t="s">
        <v>44</v>
      </c>
      <c r="Q1698" t="s">
        <v>2306</v>
      </c>
      <c r="R1698" t="s">
        <v>2307</v>
      </c>
      <c r="S1698">
        <v>19023</v>
      </c>
    </row>
    <row r="1699" spans="1:19" x14ac:dyDescent="0.3">
      <c r="A1699">
        <v>7924</v>
      </c>
      <c r="B1699" t="s">
        <v>2300</v>
      </c>
      <c r="C1699" t="s">
        <v>2301</v>
      </c>
      <c r="D1699" t="s">
        <v>20</v>
      </c>
      <c r="E1699" t="s">
        <v>54</v>
      </c>
      <c r="F1699" t="s">
        <v>54</v>
      </c>
      <c r="G1699" t="s">
        <v>76</v>
      </c>
      <c r="H1699" t="s">
        <v>1938</v>
      </c>
      <c r="I1699" t="s">
        <v>192</v>
      </c>
      <c r="J1699" t="s">
        <v>55</v>
      </c>
      <c r="K1699" t="s">
        <v>55</v>
      </c>
      <c r="L1699" t="s">
        <v>55</v>
      </c>
      <c r="M1699">
        <v>19024</v>
      </c>
      <c r="N1699">
        <v>7924</v>
      </c>
      <c r="O1699" t="s">
        <v>1939</v>
      </c>
      <c r="P1699" t="s">
        <v>33</v>
      </c>
      <c r="Q1699" t="s">
        <v>1107</v>
      </c>
      <c r="R1699" t="s">
        <v>2271</v>
      </c>
      <c r="S1699">
        <v>19024</v>
      </c>
    </row>
    <row r="1700" spans="1:19" x14ac:dyDescent="0.3">
      <c r="A1700">
        <v>7925</v>
      </c>
      <c r="B1700" t="s">
        <v>2308</v>
      </c>
      <c r="C1700" t="s">
        <v>2309</v>
      </c>
      <c r="D1700" t="s">
        <v>20</v>
      </c>
      <c r="E1700" t="s">
        <v>22</v>
      </c>
      <c r="F1700" t="s">
        <v>21</v>
      </c>
      <c r="G1700" t="s">
        <v>23</v>
      </c>
      <c r="H1700" t="s">
        <v>1938</v>
      </c>
      <c r="I1700" t="s">
        <v>192</v>
      </c>
      <c r="J1700" t="s">
        <v>27</v>
      </c>
      <c r="K1700" t="s">
        <v>26</v>
      </c>
      <c r="L1700" t="s">
        <v>28</v>
      </c>
      <c r="M1700">
        <v>19025</v>
      </c>
      <c r="N1700">
        <v>7925</v>
      </c>
      <c r="O1700" t="s">
        <v>1939</v>
      </c>
      <c r="P1700" t="s">
        <v>30</v>
      </c>
      <c r="Q1700" t="s">
        <v>2310</v>
      </c>
      <c r="R1700" t="s">
        <v>2311</v>
      </c>
      <c r="S1700">
        <v>19025</v>
      </c>
    </row>
    <row r="1701" spans="1:19" x14ac:dyDescent="0.3">
      <c r="A1701">
        <v>7925</v>
      </c>
      <c r="B1701" t="s">
        <v>2308</v>
      </c>
      <c r="C1701" t="s">
        <v>2309</v>
      </c>
      <c r="D1701" t="s">
        <v>20</v>
      </c>
      <c r="E1701" t="s">
        <v>22</v>
      </c>
      <c r="F1701" t="s">
        <v>21</v>
      </c>
      <c r="G1701" t="s">
        <v>23</v>
      </c>
      <c r="H1701" t="s">
        <v>1938</v>
      </c>
      <c r="I1701" t="s">
        <v>192</v>
      </c>
      <c r="J1701" t="s">
        <v>27</v>
      </c>
      <c r="K1701" t="s">
        <v>26</v>
      </c>
      <c r="L1701" t="s">
        <v>28</v>
      </c>
      <c r="M1701">
        <v>19026</v>
      </c>
      <c r="N1701">
        <v>7925</v>
      </c>
      <c r="O1701" t="s">
        <v>1939</v>
      </c>
      <c r="P1701" t="s">
        <v>44</v>
      </c>
      <c r="Q1701" t="s">
        <v>2312</v>
      </c>
      <c r="R1701" t="s">
        <v>2313</v>
      </c>
      <c r="S1701">
        <v>19026</v>
      </c>
    </row>
    <row r="1702" spans="1:19" x14ac:dyDescent="0.3">
      <c r="A1702">
        <v>8063</v>
      </c>
      <c r="B1702" t="s">
        <v>2260</v>
      </c>
      <c r="C1702" t="s">
        <v>2261</v>
      </c>
      <c r="D1702" t="s">
        <v>20</v>
      </c>
      <c r="E1702" t="s">
        <v>54</v>
      </c>
      <c r="F1702" t="s">
        <v>22</v>
      </c>
      <c r="G1702" t="s">
        <v>54</v>
      </c>
      <c r="H1702" t="s">
        <v>2147</v>
      </c>
      <c r="I1702" t="s">
        <v>2148</v>
      </c>
      <c r="J1702" t="s">
        <v>26</v>
      </c>
      <c r="K1702" t="s">
        <v>55</v>
      </c>
      <c r="L1702" t="s">
        <v>56</v>
      </c>
      <c r="M1702">
        <v>18927</v>
      </c>
      <c r="N1702">
        <v>8063</v>
      </c>
      <c r="O1702" t="s">
        <v>29</v>
      </c>
      <c r="P1702" t="s">
        <v>44</v>
      </c>
      <c r="Q1702" t="s">
        <v>2314</v>
      </c>
      <c r="R1702" t="s">
        <v>39</v>
      </c>
      <c r="S1702">
        <v>19027</v>
      </c>
    </row>
    <row r="1703" spans="1:19" x14ac:dyDescent="0.3">
      <c r="A1703">
        <v>7925</v>
      </c>
      <c r="B1703" t="s">
        <v>2308</v>
      </c>
      <c r="C1703" t="s">
        <v>2309</v>
      </c>
      <c r="D1703" t="s">
        <v>20</v>
      </c>
      <c r="E1703" t="s">
        <v>22</v>
      </c>
      <c r="F1703" t="s">
        <v>21</v>
      </c>
      <c r="G1703" t="s">
        <v>23</v>
      </c>
      <c r="H1703" t="s">
        <v>1938</v>
      </c>
      <c r="I1703" t="s">
        <v>192</v>
      </c>
      <c r="J1703" t="s">
        <v>27</v>
      </c>
      <c r="K1703" t="s">
        <v>26</v>
      </c>
      <c r="L1703" t="s">
        <v>28</v>
      </c>
      <c r="M1703">
        <v>19027</v>
      </c>
      <c r="N1703">
        <v>7925</v>
      </c>
      <c r="O1703" t="s">
        <v>1939</v>
      </c>
      <c r="P1703" t="s">
        <v>40</v>
      </c>
      <c r="Q1703" t="s">
        <v>2315</v>
      </c>
      <c r="R1703" t="s">
        <v>2316</v>
      </c>
      <c r="S1703">
        <v>19027</v>
      </c>
    </row>
    <row r="1704" spans="1:19" x14ac:dyDescent="0.3">
      <c r="A1704">
        <v>8063</v>
      </c>
      <c r="B1704" t="s">
        <v>2260</v>
      </c>
      <c r="C1704" t="s">
        <v>2261</v>
      </c>
      <c r="D1704" t="s">
        <v>20</v>
      </c>
      <c r="E1704" t="s">
        <v>54</v>
      </c>
      <c r="F1704" t="s">
        <v>22</v>
      </c>
      <c r="G1704" t="s">
        <v>54</v>
      </c>
      <c r="H1704" t="s">
        <v>2147</v>
      </c>
      <c r="I1704" t="s">
        <v>2148</v>
      </c>
      <c r="J1704" t="s">
        <v>26</v>
      </c>
      <c r="K1704" t="s">
        <v>55</v>
      </c>
      <c r="L1704" t="s">
        <v>56</v>
      </c>
      <c r="M1704">
        <v>18928</v>
      </c>
      <c r="N1704">
        <v>8063</v>
      </c>
      <c r="O1704" t="s">
        <v>20</v>
      </c>
      <c r="P1704" t="s">
        <v>44</v>
      </c>
      <c r="Q1704" t="s">
        <v>2317</v>
      </c>
      <c r="R1704" t="s">
        <v>39</v>
      </c>
      <c r="S1704">
        <v>19028</v>
      </c>
    </row>
    <row r="1705" spans="1:19" x14ac:dyDescent="0.3">
      <c r="A1705">
        <v>7925</v>
      </c>
      <c r="B1705" t="s">
        <v>2308</v>
      </c>
      <c r="C1705" t="s">
        <v>2309</v>
      </c>
      <c r="D1705" t="s">
        <v>20</v>
      </c>
      <c r="E1705" t="s">
        <v>22</v>
      </c>
      <c r="F1705" t="s">
        <v>21</v>
      </c>
      <c r="G1705" t="s">
        <v>23</v>
      </c>
      <c r="H1705" t="s">
        <v>1938</v>
      </c>
      <c r="I1705" t="s">
        <v>192</v>
      </c>
      <c r="J1705" t="s">
        <v>27</v>
      </c>
      <c r="K1705" t="s">
        <v>26</v>
      </c>
      <c r="L1705" t="s">
        <v>28</v>
      </c>
      <c r="M1705">
        <v>19028</v>
      </c>
      <c r="N1705">
        <v>7925</v>
      </c>
      <c r="O1705" t="s">
        <v>1939</v>
      </c>
      <c r="P1705" t="s">
        <v>33</v>
      </c>
      <c r="Q1705" t="s">
        <v>2318</v>
      </c>
      <c r="R1705" t="s">
        <v>2313</v>
      </c>
      <c r="S1705">
        <v>19028</v>
      </c>
    </row>
    <row r="1706" spans="1:19" x14ac:dyDescent="0.3">
      <c r="A1706">
        <v>8063</v>
      </c>
      <c r="B1706" t="s">
        <v>2260</v>
      </c>
      <c r="C1706" t="s">
        <v>2261</v>
      </c>
      <c r="D1706" t="s">
        <v>20</v>
      </c>
      <c r="E1706" t="s">
        <v>54</v>
      </c>
      <c r="F1706" t="s">
        <v>22</v>
      </c>
      <c r="G1706" t="s">
        <v>54</v>
      </c>
      <c r="H1706" t="s">
        <v>2147</v>
      </c>
      <c r="I1706" t="s">
        <v>2148</v>
      </c>
      <c r="J1706" t="s">
        <v>26</v>
      </c>
      <c r="K1706" t="s">
        <v>55</v>
      </c>
      <c r="L1706" t="s">
        <v>56</v>
      </c>
      <c r="M1706">
        <v>18929</v>
      </c>
      <c r="N1706">
        <v>8063</v>
      </c>
      <c r="O1706" t="s">
        <v>2158</v>
      </c>
      <c r="P1706" t="s">
        <v>127</v>
      </c>
      <c r="Q1706" t="s">
        <v>2319</v>
      </c>
      <c r="R1706" t="s">
        <v>39</v>
      </c>
      <c r="S1706">
        <v>19029</v>
      </c>
    </row>
    <row r="1707" spans="1:19" x14ac:dyDescent="0.3">
      <c r="A1707">
        <v>7921</v>
      </c>
      <c r="B1707" t="s">
        <v>2320</v>
      </c>
      <c r="C1707" t="s">
        <v>2321</v>
      </c>
      <c r="D1707" t="s">
        <v>20</v>
      </c>
      <c r="E1707" t="s">
        <v>22</v>
      </c>
      <c r="F1707" t="s">
        <v>21</v>
      </c>
      <c r="G1707" t="s">
        <v>23</v>
      </c>
      <c r="H1707" t="s">
        <v>1938</v>
      </c>
      <c r="I1707" t="s">
        <v>192</v>
      </c>
      <c r="J1707" t="s">
        <v>27</v>
      </c>
      <c r="K1707" t="s">
        <v>26</v>
      </c>
      <c r="L1707" t="s">
        <v>28</v>
      </c>
      <c r="M1707">
        <v>19029</v>
      </c>
      <c r="N1707">
        <v>7921</v>
      </c>
      <c r="O1707" t="s">
        <v>1939</v>
      </c>
      <c r="P1707" t="s">
        <v>30</v>
      </c>
      <c r="Q1707" t="s">
        <v>2322</v>
      </c>
      <c r="R1707" t="s">
        <v>2323</v>
      </c>
      <c r="S1707">
        <v>19029</v>
      </c>
    </row>
    <row r="1708" spans="1:19" x14ac:dyDescent="0.3">
      <c r="A1708">
        <v>8063</v>
      </c>
      <c r="B1708" t="s">
        <v>2260</v>
      </c>
      <c r="C1708" t="s">
        <v>2261</v>
      </c>
      <c r="D1708" t="s">
        <v>20</v>
      </c>
      <c r="E1708" t="s">
        <v>54</v>
      </c>
      <c r="F1708" t="s">
        <v>22</v>
      </c>
      <c r="G1708" t="s">
        <v>54</v>
      </c>
      <c r="H1708" t="s">
        <v>2147</v>
      </c>
      <c r="I1708" t="s">
        <v>2148</v>
      </c>
      <c r="J1708" t="s">
        <v>26</v>
      </c>
      <c r="K1708" t="s">
        <v>55</v>
      </c>
      <c r="L1708" t="s">
        <v>56</v>
      </c>
      <c r="M1708">
        <v>18930</v>
      </c>
      <c r="N1708">
        <v>8063</v>
      </c>
      <c r="O1708" t="s">
        <v>29</v>
      </c>
      <c r="P1708" t="s">
        <v>33</v>
      </c>
      <c r="Q1708" t="s">
        <v>2324</v>
      </c>
      <c r="R1708" t="s">
        <v>39</v>
      </c>
      <c r="S1708">
        <v>19030</v>
      </c>
    </row>
    <row r="1709" spans="1:19" x14ac:dyDescent="0.3">
      <c r="A1709">
        <v>7921</v>
      </c>
      <c r="B1709" t="s">
        <v>2320</v>
      </c>
      <c r="C1709" t="s">
        <v>2321</v>
      </c>
      <c r="D1709" t="s">
        <v>20</v>
      </c>
      <c r="E1709" t="s">
        <v>22</v>
      </c>
      <c r="F1709" t="s">
        <v>21</v>
      </c>
      <c r="G1709" t="s">
        <v>23</v>
      </c>
      <c r="H1709" t="s">
        <v>1938</v>
      </c>
      <c r="I1709" t="s">
        <v>192</v>
      </c>
      <c r="J1709" t="s">
        <v>27</v>
      </c>
      <c r="K1709" t="s">
        <v>26</v>
      </c>
      <c r="L1709" t="s">
        <v>28</v>
      </c>
      <c r="M1709">
        <v>19030</v>
      </c>
      <c r="N1709">
        <v>7921</v>
      </c>
      <c r="O1709" t="s">
        <v>1939</v>
      </c>
      <c r="P1709" t="s">
        <v>44</v>
      </c>
      <c r="Q1709" t="s">
        <v>2325</v>
      </c>
      <c r="R1709" t="s">
        <v>2326</v>
      </c>
      <c r="S1709">
        <v>19030</v>
      </c>
    </row>
    <row r="1710" spans="1:19" x14ac:dyDescent="0.3">
      <c r="A1710">
        <v>7921</v>
      </c>
      <c r="B1710" t="s">
        <v>2320</v>
      </c>
      <c r="C1710" t="s">
        <v>2321</v>
      </c>
      <c r="D1710" t="s">
        <v>20</v>
      </c>
      <c r="E1710" t="s">
        <v>22</v>
      </c>
      <c r="F1710" t="s">
        <v>21</v>
      </c>
      <c r="G1710" t="s">
        <v>23</v>
      </c>
      <c r="H1710" t="s">
        <v>1938</v>
      </c>
      <c r="I1710" t="s">
        <v>192</v>
      </c>
      <c r="J1710" t="s">
        <v>27</v>
      </c>
      <c r="K1710" t="s">
        <v>26</v>
      </c>
      <c r="L1710" t="s">
        <v>28</v>
      </c>
      <c r="M1710">
        <v>19031</v>
      </c>
      <c r="N1710">
        <v>7921</v>
      </c>
      <c r="O1710" t="s">
        <v>1939</v>
      </c>
      <c r="P1710" t="s">
        <v>127</v>
      </c>
      <c r="Q1710" t="s">
        <v>2327</v>
      </c>
      <c r="R1710" t="s">
        <v>2316</v>
      </c>
      <c r="S1710">
        <v>19031</v>
      </c>
    </row>
    <row r="1711" spans="1:19" x14ac:dyDescent="0.3">
      <c r="A1711">
        <v>7921</v>
      </c>
      <c r="B1711" t="s">
        <v>2320</v>
      </c>
      <c r="C1711" t="s">
        <v>2321</v>
      </c>
      <c r="D1711" t="s">
        <v>20</v>
      </c>
      <c r="E1711" t="s">
        <v>22</v>
      </c>
      <c r="F1711" t="s">
        <v>21</v>
      </c>
      <c r="G1711" t="s">
        <v>23</v>
      </c>
      <c r="H1711" t="s">
        <v>1938</v>
      </c>
      <c r="I1711" t="s">
        <v>192</v>
      </c>
      <c r="J1711" t="s">
        <v>27</v>
      </c>
      <c r="K1711" t="s">
        <v>26</v>
      </c>
      <c r="L1711" t="s">
        <v>28</v>
      </c>
      <c r="M1711">
        <v>19032</v>
      </c>
      <c r="N1711">
        <v>7921</v>
      </c>
      <c r="O1711" t="s">
        <v>1939</v>
      </c>
      <c r="P1711" t="s">
        <v>127</v>
      </c>
      <c r="Q1711" t="s">
        <v>2328</v>
      </c>
      <c r="R1711" t="s">
        <v>2329</v>
      </c>
      <c r="S1711">
        <v>19032</v>
      </c>
    </row>
    <row r="1712" spans="1:19" x14ac:dyDescent="0.3">
      <c r="A1712">
        <v>7921</v>
      </c>
      <c r="B1712" t="s">
        <v>2320</v>
      </c>
      <c r="C1712" t="s">
        <v>2321</v>
      </c>
      <c r="D1712" t="s">
        <v>20</v>
      </c>
      <c r="E1712" t="s">
        <v>22</v>
      </c>
      <c r="F1712" t="s">
        <v>21</v>
      </c>
      <c r="G1712" t="s">
        <v>23</v>
      </c>
      <c r="H1712" t="s">
        <v>1938</v>
      </c>
      <c r="I1712" t="s">
        <v>192</v>
      </c>
      <c r="J1712" t="s">
        <v>27</v>
      </c>
      <c r="K1712" t="s">
        <v>26</v>
      </c>
      <c r="L1712" t="s">
        <v>28</v>
      </c>
      <c r="M1712">
        <v>19033</v>
      </c>
      <c r="N1712">
        <v>7921</v>
      </c>
      <c r="O1712" t="s">
        <v>1939</v>
      </c>
      <c r="P1712" t="s">
        <v>127</v>
      </c>
      <c r="Q1712" t="s">
        <v>2330</v>
      </c>
      <c r="R1712" t="s">
        <v>2331</v>
      </c>
      <c r="S1712">
        <v>19033</v>
      </c>
    </row>
    <row r="1713" spans="1:19" x14ac:dyDescent="0.3">
      <c r="A1713">
        <v>7921</v>
      </c>
      <c r="B1713" t="s">
        <v>2320</v>
      </c>
      <c r="C1713" t="s">
        <v>2321</v>
      </c>
      <c r="D1713" t="s">
        <v>20</v>
      </c>
      <c r="E1713" t="s">
        <v>22</v>
      </c>
      <c r="F1713" t="s">
        <v>21</v>
      </c>
      <c r="G1713" t="s">
        <v>23</v>
      </c>
      <c r="H1713" t="s">
        <v>1938</v>
      </c>
      <c r="I1713" t="s">
        <v>192</v>
      </c>
      <c r="J1713" t="s">
        <v>27</v>
      </c>
      <c r="K1713" t="s">
        <v>26</v>
      </c>
      <c r="L1713" t="s">
        <v>28</v>
      </c>
      <c r="M1713">
        <v>19034</v>
      </c>
      <c r="N1713">
        <v>7921</v>
      </c>
      <c r="O1713" t="s">
        <v>1939</v>
      </c>
      <c r="P1713" t="s">
        <v>44</v>
      </c>
      <c r="Q1713" t="s">
        <v>2332</v>
      </c>
      <c r="R1713" t="s">
        <v>2333</v>
      </c>
      <c r="S1713">
        <v>19034</v>
      </c>
    </row>
    <row r="1714" spans="1:19" x14ac:dyDescent="0.3">
      <c r="A1714">
        <v>7921</v>
      </c>
      <c r="B1714" t="s">
        <v>2320</v>
      </c>
      <c r="C1714" t="s">
        <v>2321</v>
      </c>
      <c r="D1714" t="s">
        <v>20</v>
      </c>
      <c r="E1714" t="s">
        <v>22</v>
      </c>
      <c r="F1714" t="s">
        <v>21</v>
      </c>
      <c r="G1714" t="s">
        <v>23</v>
      </c>
      <c r="H1714" t="s">
        <v>1938</v>
      </c>
      <c r="I1714" t="s">
        <v>192</v>
      </c>
      <c r="J1714" t="s">
        <v>27</v>
      </c>
      <c r="K1714" t="s">
        <v>26</v>
      </c>
      <c r="L1714" t="s">
        <v>28</v>
      </c>
      <c r="M1714">
        <v>19035</v>
      </c>
      <c r="N1714">
        <v>7921</v>
      </c>
      <c r="O1714" t="s">
        <v>1939</v>
      </c>
      <c r="P1714" t="s">
        <v>44</v>
      </c>
      <c r="Q1714" t="s">
        <v>2334</v>
      </c>
      <c r="R1714" t="s">
        <v>2335</v>
      </c>
      <c r="S1714">
        <v>19035</v>
      </c>
    </row>
    <row r="1715" spans="1:19" x14ac:dyDescent="0.3">
      <c r="A1715">
        <v>7921</v>
      </c>
      <c r="B1715" t="s">
        <v>2320</v>
      </c>
      <c r="C1715" t="s">
        <v>2321</v>
      </c>
      <c r="D1715" t="s">
        <v>20</v>
      </c>
      <c r="E1715" t="s">
        <v>22</v>
      </c>
      <c r="F1715" t="s">
        <v>21</v>
      </c>
      <c r="G1715" t="s">
        <v>23</v>
      </c>
      <c r="H1715" t="s">
        <v>1938</v>
      </c>
      <c r="I1715" t="s">
        <v>192</v>
      </c>
      <c r="J1715" t="s">
        <v>27</v>
      </c>
      <c r="K1715" t="s">
        <v>26</v>
      </c>
      <c r="L1715" t="s">
        <v>28</v>
      </c>
      <c r="M1715">
        <v>19036</v>
      </c>
      <c r="N1715">
        <v>7921</v>
      </c>
      <c r="O1715" t="s">
        <v>1939</v>
      </c>
      <c r="P1715" t="s">
        <v>44</v>
      </c>
      <c r="Q1715" t="s">
        <v>2336</v>
      </c>
      <c r="R1715" t="s">
        <v>2337</v>
      </c>
      <c r="S1715">
        <v>19036</v>
      </c>
    </row>
    <row r="1716" spans="1:19" x14ac:dyDescent="0.3">
      <c r="A1716">
        <v>7921</v>
      </c>
      <c r="B1716" t="s">
        <v>2320</v>
      </c>
      <c r="C1716" t="s">
        <v>2321</v>
      </c>
      <c r="D1716" t="s">
        <v>20</v>
      </c>
      <c r="E1716" t="s">
        <v>22</v>
      </c>
      <c r="F1716" t="s">
        <v>21</v>
      </c>
      <c r="G1716" t="s">
        <v>23</v>
      </c>
      <c r="H1716" t="s">
        <v>1938</v>
      </c>
      <c r="I1716" t="s">
        <v>192</v>
      </c>
      <c r="J1716" t="s">
        <v>27</v>
      </c>
      <c r="K1716" t="s">
        <v>26</v>
      </c>
      <c r="L1716" t="s">
        <v>28</v>
      </c>
      <c r="M1716">
        <v>19037</v>
      </c>
      <c r="N1716">
        <v>7921</v>
      </c>
      <c r="O1716" t="s">
        <v>1939</v>
      </c>
      <c r="P1716" t="s">
        <v>40</v>
      </c>
      <c r="Q1716" t="s">
        <v>2338</v>
      </c>
      <c r="R1716" t="s">
        <v>2339</v>
      </c>
      <c r="S1716">
        <v>19037</v>
      </c>
    </row>
    <row r="1717" spans="1:19" x14ac:dyDescent="0.3">
      <c r="A1717">
        <v>7921</v>
      </c>
      <c r="B1717" t="s">
        <v>2320</v>
      </c>
      <c r="C1717" t="s">
        <v>2321</v>
      </c>
      <c r="D1717" t="s">
        <v>20</v>
      </c>
      <c r="E1717" t="s">
        <v>22</v>
      </c>
      <c r="F1717" t="s">
        <v>21</v>
      </c>
      <c r="G1717" t="s">
        <v>23</v>
      </c>
      <c r="H1717" t="s">
        <v>1938</v>
      </c>
      <c r="I1717" t="s">
        <v>192</v>
      </c>
      <c r="J1717" t="s">
        <v>27</v>
      </c>
      <c r="K1717" t="s">
        <v>26</v>
      </c>
      <c r="L1717" t="s">
        <v>28</v>
      </c>
      <c r="M1717">
        <v>19038</v>
      </c>
      <c r="N1717">
        <v>7921</v>
      </c>
      <c r="O1717" t="s">
        <v>1939</v>
      </c>
      <c r="P1717" t="s">
        <v>44</v>
      </c>
      <c r="Q1717" t="s">
        <v>2340</v>
      </c>
      <c r="R1717" t="s">
        <v>2341</v>
      </c>
      <c r="S1717">
        <v>19038</v>
      </c>
    </row>
    <row r="1718" spans="1:19" x14ac:dyDescent="0.3">
      <c r="A1718">
        <v>7921</v>
      </c>
      <c r="B1718" t="s">
        <v>2320</v>
      </c>
      <c r="C1718" t="s">
        <v>2321</v>
      </c>
      <c r="D1718" t="s">
        <v>20</v>
      </c>
      <c r="E1718" t="s">
        <v>22</v>
      </c>
      <c r="F1718" t="s">
        <v>21</v>
      </c>
      <c r="G1718" t="s">
        <v>23</v>
      </c>
      <c r="H1718" t="s">
        <v>1938</v>
      </c>
      <c r="I1718" t="s">
        <v>192</v>
      </c>
      <c r="J1718" t="s">
        <v>27</v>
      </c>
      <c r="K1718" t="s">
        <v>26</v>
      </c>
      <c r="L1718" t="s">
        <v>28</v>
      </c>
      <c r="M1718">
        <v>19039</v>
      </c>
      <c r="N1718">
        <v>7921</v>
      </c>
      <c r="O1718" t="s">
        <v>1939</v>
      </c>
      <c r="P1718" t="s">
        <v>44</v>
      </c>
      <c r="Q1718" t="s">
        <v>2342</v>
      </c>
      <c r="R1718" t="s">
        <v>2343</v>
      </c>
      <c r="S1718">
        <v>19039</v>
      </c>
    </row>
    <row r="1719" spans="1:19" x14ac:dyDescent="0.3">
      <c r="A1719">
        <v>7921</v>
      </c>
      <c r="B1719" t="s">
        <v>2320</v>
      </c>
      <c r="C1719" t="s">
        <v>2321</v>
      </c>
      <c r="D1719" t="s">
        <v>20</v>
      </c>
      <c r="E1719" t="s">
        <v>22</v>
      </c>
      <c r="F1719" t="s">
        <v>21</v>
      </c>
      <c r="G1719" t="s">
        <v>23</v>
      </c>
      <c r="H1719" t="s">
        <v>1938</v>
      </c>
      <c r="I1719" t="s">
        <v>192</v>
      </c>
      <c r="J1719" t="s">
        <v>27</v>
      </c>
      <c r="K1719" t="s">
        <v>26</v>
      </c>
      <c r="L1719" t="s">
        <v>28</v>
      </c>
      <c r="M1719">
        <v>19040</v>
      </c>
      <c r="N1719">
        <v>7921</v>
      </c>
      <c r="O1719" t="s">
        <v>1939</v>
      </c>
      <c r="P1719" t="s">
        <v>44</v>
      </c>
      <c r="Q1719" t="s">
        <v>2344</v>
      </c>
      <c r="R1719" t="s">
        <v>2345</v>
      </c>
      <c r="S1719">
        <v>19040</v>
      </c>
    </row>
    <row r="1720" spans="1:19" x14ac:dyDescent="0.3">
      <c r="A1720">
        <v>7921</v>
      </c>
      <c r="B1720" t="s">
        <v>2320</v>
      </c>
      <c r="C1720" t="s">
        <v>2321</v>
      </c>
      <c r="D1720" t="s">
        <v>20</v>
      </c>
      <c r="E1720" t="s">
        <v>22</v>
      </c>
      <c r="F1720" t="s">
        <v>21</v>
      </c>
      <c r="G1720" t="s">
        <v>23</v>
      </c>
      <c r="H1720" t="s">
        <v>1938</v>
      </c>
      <c r="I1720" t="s">
        <v>192</v>
      </c>
      <c r="J1720" t="s">
        <v>27</v>
      </c>
      <c r="K1720" t="s">
        <v>26</v>
      </c>
      <c r="L1720" t="s">
        <v>28</v>
      </c>
      <c r="M1720">
        <v>19041</v>
      </c>
      <c r="N1720">
        <v>7921</v>
      </c>
      <c r="O1720" t="s">
        <v>1939</v>
      </c>
      <c r="P1720" t="s">
        <v>44</v>
      </c>
      <c r="Q1720" t="s">
        <v>2346</v>
      </c>
      <c r="R1720" t="s">
        <v>2347</v>
      </c>
      <c r="S1720">
        <v>19041</v>
      </c>
    </row>
    <row r="1721" spans="1:19" x14ac:dyDescent="0.3">
      <c r="A1721">
        <v>7828</v>
      </c>
      <c r="B1721" t="s">
        <v>2348</v>
      </c>
      <c r="C1721" t="s">
        <v>2349</v>
      </c>
      <c r="D1721" t="s">
        <v>20</v>
      </c>
      <c r="E1721" t="s">
        <v>22</v>
      </c>
      <c r="F1721" t="s">
        <v>21</v>
      </c>
      <c r="G1721" t="s">
        <v>23</v>
      </c>
      <c r="H1721" t="s">
        <v>2147</v>
      </c>
      <c r="I1721" t="s">
        <v>2148</v>
      </c>
      <c r="J1721" t="s">
        <v>27</v>
      </c>
      <c r="K1721" t="s">
        <v>26</v>
      </c>
      <c r="L1721" t="s">
        <v>28</v>
      </c>
      <c r="M1721">
        <v>19042</v>
      </c>
      <c r="N1721">
        <v>7828</v>
      </c>
      <c r="O1721" t="s">
        <v>2350</v>
      </c>
      <c r="P1721" t="s">
        <v>33</v>
      </c>
      <c r="Q1721" t="s">
        <v>2351</v>
      </c>
      <c r="R1721" t="s">
        <v>2352</v>
      </c>
      <c r="S1721">
        <v>19042</v>
      </c>
    </row>
    <row r="1722" spans="1:19" x14ac:dyDescent="0.3">
      <c r="A1722">
        <v>7828</v>
      </c>
      <c r="B1722" t="s">
        <v>2348</v>
      </c>
      <c r="C1722" t="s">
        <v>2349</v>
      </c>
      <c r="D1722" t="s">
        <v>20</v>
      </c>
      <c r="E1722" t="s">
        <v>22</v>
      </c>
      <c r="F1722" t="s">
        <v>21</v>
      </c>
      <c r="G1722" t="s">
        <v>23</v>
      </c>
      <c r="H1722" t="s">
        <v>2147</v>
      </c>
      <c r="I1722" t="s">
        <v>2148</v>
      </c>
      <c r="J1722" t="s">
        <v>27</v>
      </c>
      <c r="K1722" t="s">
        <v>26</v>
      </c>
      <c r="L1722" t="s">
        <v>28</v>
      </c>
      <c r="M1722">
        <v>19043</v>
      </c>
      <c r="N1722">
        <v>7828</v>
      </c>
      <c r="O1722" t="s">
        <v>20</v>
      </c>
      <c r="P1722" t="s">
        <v>33</v>
      </c>
      <c r="Q1722" t="s">
        <v>2353</v>
      </c>
      <c r="R1722" t="s">
        <v>2354</v>
      </c>
      <c r="S1722">
        <v>19043</v>
      </c>
    </row>
    <row r="1723" spans="1:19" x14ac:dyDescent="0.3">
      <c r="A1723">
        <v>7828</v>
      </c>
      <c r="B1723" t="s">
        <v>2348</v>
      </c>
      <c r="C1723" t="s">
        <v>2349</v>
      </c>
      <c r="D1723" t="s">
        <v>20</v>
      </c>
      <c r="E1723" t="s">
        <v>22</v>
      </c>
      <c r="F1723" t="s">
        <v>21</v>
      </c>
      <c r="G1723" t="s">
        <v>23</v>
      </c>
      <c r="H1723" t="s">
        <v>2147</v>
      </c>
      <c r="I1723" t="s">
        <v>2148</v>
      </c>
      <c r="J1723" t="s">
        <v>27</v>
      </c>
      <c r="K1723" t="s">
        <v>26</v>
      </c>
      <c r="L1723" t="s">
        <v>28</v>
      </c>
      <c r="M1723">
        <v>19044</v>
      </c>
      <c r="N1723">
        <v>7828</v>
      </c>
      <c r="O1723" t="s">
        <v>2350</v>
      </c>
      <c r="P1723" t="s">
        <v>33</v>
      </c>
      <c r="Q1723" t="s">
        <v>2355</v>
      </c>
      <c r="R1723" t="s">
        <v>2356</v>
      </c>
      <c r="S1723">
        <v>19044</v>
      </c>
    </row>
    <row r="1724" spans="1:19" x14ac:dyDescent="0.3">
      <c r="A1724">
        <v>7828</v>
      </c>
      <c r="B1724" t="s">
        <v>2348</v>
      </c>
      <c r="C1724" t="s">
        <v>2349</v>
      </c>
      <c r="D1724" t="s">
        <v>20</v>
      </c>
      <c r="E1724" t="s">
        <v>22</v>
      </c>
      <c r="F1724" t="s">
        <v>21</v>
      </c>
      <c r="G1724" t="s">
        <v>23</v>
      </c>
      <c r="H1724" t="s">
        <v>2147</v>
      </c>
      <c r="I1724" t="s">
        <v>2148</v>
      </c>
      <c r="J1724" t="s">
        <v>27</v>
      </c>
      <c r="K1724" t="s">
        <v>26</v>
      </c>
      <c r="L1724" t="s">
        <v>28</v>
      </c>
      <c r="M1724">
        <v>19045</v>
      </c>
      <c r="N1724">
        <v>7828</v>
      </c>
      <c r="O1724" t="s">
        <v>20</v>
      </c>
      <c r="P1724" t="s">
        <v>33</v>
      </c>
      <c r="Q1724" t="s">
        <v>2357</v>
      </c>
      <c r="R1724" t="s">
        <v>39</v>
      </c>
      <c r="S1724">
        <v>19045</v>
      </c>
    </row>
    <row r="1725" spans="1:19" x14ac:dyDescent="0.3">
      <c r="A1725">
        <v>7774</v>
      </c>
      <c r="B1725" t="s">
        <v>2358</v>
      </c>
      <c r="C1725" t="s">
        <v>2359</v>
      </c>
      <c r="D1725" t="s">
        <v>20</v>
      </c>
      <c r="E1725" t="s">
        <v>21</v>
      </c>
      <c r="F1725" t="s">
        <v>21</v>
      </c>
      <c r="G1725" t="s">
        <v>21</v>
      </c>
      <c r="H1725" t="s">
        <v>2147</v>
      </c>
      <c r="I1725" t="s">
        <v>25</v>
      </c>
      <c r="J1725" t="s">
        <v>27</v>
      </c>
      <c r="K1725" t="s">
        <v>27</v>
      </c>
      <c r="L1725" t="s">
        <v>27</v>
      </c>
      <c r="M1725">
        <v>19046</v>
      </c>
      <c r="N1725">
        <v>7774</v>
      </c>
      <c r="O1725" t="s">
        <v>20</v>
      </c>
      <c r="P1725" t="s">
        <v>30</v>
      </c>
      <c r="Q1725" t="s">
        <v>2360</v>
      </c>
      <c r="R1725" t="s">
        <v>2361</v>
      </c>
      <c r="S1725">
        <v>19046</v>
      </c>
    </row>
    <row r="1726" spans="1:19" x14ac:dyDescent="0.3">
      <c r="A1726">
        <v>7774</v>
      </c>
      <c r="B1726" t="s">
        <v>2358</v>
      </c>
      <c r="C1726" t="s">
        <v>2359</v>
      </c>
      <c r="D1726" t="s">
        <v>20</v>
      </c>
      <c r="E1726" t="s">
        <v>21</v>
      </c>
      <c r="F1726" t="s">
        <v>21</v>
      </c>
      <c r="G1726" t="s">
        <v>21</v>
      </c>
      <c r="H1726" t="s">
        <v>2147</v>
      </c>
      <c r="I1726" t="s">
        <v>25</v>
      </c>
      <c r="J1726" t="s">
        <v>27</v>
      </c>
      <c r="K1726" t="s">
        <v>27</v>
      </c>
      <c r="L1726" t="s">
        <v>27</v>
      </c>
      <c r="M1726">
        <v>19047</v>
      </c>
      <c r="N1726">
        <v>7774</v>
      </c>
      <c r="O1726" t="s">
        <v>20</v>
      </c>
      <c r="P1726" t="s">
        <v>40</v>
      </c>
      <c r="Q1726" t="s">
        <v>2362</v>
      </c>
      <c r="R1726" t="s">
        <v>2363</v>
      </c>
      <c r="S1726">
        <v>19047</v>
      </c>
    </row>
    <row r="1727" spans="1:19" x14ac:dyDescent="0.3">
      <c r="A1727">
        <v>7774</v>
      </c>
      <c r="B1727" t="s">
        <v>2358</v>
      </c>
      <c r="C1727" t="s">
        <v>2359</v>
      </c>
      <c r="D1727" t="s">
        <v>20</v>
      </c>
      <c r="E1727" t="s">
        <v>21</v>
      </c>
      <c r="F1727" t="s">
        <v>21</v>
      </c>
      <c r="G1727" t="s">
        <v>21</v>
      </c>
      <c r="H1727" t="s">
        <v>2147</v>
      </c>
      <c r="I1727" t="s">
        <v>25</v>
      </c>
      <c r="J1727" t="s">
        <v>27</v>
      </c>
      <c r="K1727" t="s">
        <v>27</v>
      </c>
      <c r="L1727" t="s">
        <v>27</v>
      </c>
      <c r="M1727">
        <v>19048</v>
      </c>
      <c r="N1727">
        <v>7774</v>
      </c>
      <c r="O1727" t="s">
        <v>2158</v>
      </c>
      <c r="P1727" t="s">
        <v>40</v>
      </c>
      <c r="Q1727" t="s">
        <v>2364</v>
      </c>
      <c r="R1727" t="s">
        <v>2365</v>
      </c>
      <c r="S1727">
        <v>19048</v>
      </c>
    </row>
    <row r="1728" spans="1:19" x14ac:dyDescent="0.3">
      <c r="A1728">
        <v>7774</v>
      </c>
      <c r="B1728" t="s">
        <v>2358</v>
      </c>
      <c r="C1728" t="s">
        <v>2359</v>
      </c>
      <c r="D1728" t="s">
        <v>20</v>
      </c>
      <c r="E1728" t="s">
        <v>21</v>
      </c>
      <c r="F1728" t="s">
        <v>21</v>
      </c>
      <c r="G1728" t="s">
        <v>21</v>
      </c>
      <c r="H1728" t="s">
        <v>2147</v>
      </c>
      <c r="I1728" t="s">
        <v>25</v>
      </c>
      <c r="J1728" t="s">
        <v>27</v>
      </c>
      <c r="K1728" t="s">
        <v>27</v>
      </c>
      <c r="L1728" t="s">
        <v>27</v>
      </c>
      <c r="M1728">
        <v>19049</v>
      </c>
      <c r="N1728">
        <v>7774</v>
      </c>
      <c r="O1728" t="s">
        <v>2158</v>
      </c>
      <c r="P1728" t="s">
        <v>40</v>
      </c>
      <c r="Q1728" t="s">
        <v>2366</v>
      </c>
      <c r="R1728" t="s">
        <v>2367</v>
      </c>
      <c r="S1728">
        <v>19049</v>
      </c>
    </row>
    <row r="1729" spans="1:19" x14ac:dyDescent="0.3">
      <c r="A1729">
        <v>7774</v>
      </c>
      <c r="B1729" t="s">
        <v>2358</v>
      </c>
      <c r="C1729" t="s">
        <v>2359</v>
      </c>
      <c r="D1729" t="s">
        <v>20</v>
      </c>
      <c r="E1729" t="s">
        <v>21</v>
      </c>
      <c r="F1729" t="s">
        <v>21</v>
      </c>
      <c r="G1729" t="s">
        <v>21</v>
      </c>
      <c r="H1729" t="s">
        <v>2147</v>
      </c>
      <c r="I1729" t="s">
        <v>25</v>
      </c>
      <c r="J1729" t="s">
        <v>27</v>
      </c>
      <c r="K1729" t="s">
        <v>27</v>
      </c>
      <c r="L1729" t="s">
        <v>27</v>
      </c>
      <c r="M1729">
        <v>19050</v>
      </c>
      <c r="N1729">
        <v>7774</v>
      </c>
      <c r="O1729" t="s">
        <v>2158</v>
      </c>
      <c r="P1729" t="s">
        <v>33</v>
      </c>
      <c r="Q1729" t="s">
        <v>2368</v>
      </c>
      <c r="R1729" t="s">
        <v>2369</v>
      </c>
      <c r="S1729">
        <v>19050</v>
      </c>
    </row>
    <row r="1730" spans="1:19" x14ac:dyDescent="0.3">
      <c r="A1730">
        <v>7774</v>
      </c>
      <c r="B1730" t="s">
        <v>2358</v>
      </c>
      <c r="C1730" t="s">
        <v>2359</v>
      </c>
      <c r="D1730" t="s">
        <v>20</v>
      </c>
      <c r="E1730" t="s">
        <v>21</v>
      </c>
      <c r="F1730" t="s">
        <v>21</v>
      </c>
      <c r="G1730" t="s">
        <v>21</v>
      </c>
      <c r="H1730" t="s">
        <v>2147</v>
      </c>
      <c r="I1730" t="s">
        <v>25</v>
      </c>
      <c r="J1730" t="s">
        <v>27</v>
      </c>
      <c r="K1730" t="s">
        <v>27</v>
      </c>
      <c r="L1730" t="s">
        <v>27</v>
      </c>
      <c r="M1730">
        <v>19051</v>
      </c>
      <c r="N1730">
        <v>7774</v>
      </c>
      <c r="O1730" t="s">
        <v>2158</v>
      </c>
      <c r="P1730" t="s">
        <v>33</v>
      </c>
      <c r="Q1730" t="s">
        <v>2370</v>
      </c>
      <c r="R1730" t="s">
        <v>2371</v>
      </c>
      <c r="S1730">
        <v>19051</v>
      </c>
    </row>
    <row r="1731" spans="1:19" x14ac:dyDescent="0.3">
      <c r="A1731">
        <v>8120</v>
      </c>
      <c r="B1731" t="s">
        <v>2372</v>
      </c>
      <c r="C1731" t="s">
        <v>2373</v>
      </c>
      <c r="D1731" t="s">
        <v>20</v>
      </c>
      <c r="E1731" t="s">
        <v>54</v>
      </c>
      <c r="F1731" t="s">
        <v>22</v>
      </c>
      <c r="G1731" t="s">
        <v>54</v>
      </c>
      <c r="H1731" t="s">
        <v>2147</v>
      </c>
      <c r="I1731" t="s">
        <v>2148</v>
      </c>
      <c r="J1731" t="s">
        <v>26</v>
      </c>
      <c r="K1731" t="s">
        <v>55</v>
      </c>
      <c r="L1731" t="s">
        <v>56</v>
      </c>
      <c r="M1731">
        <v>19052</v>
      </c>
      <c r="N1731">
        <v>8120</v>
      </c>
      <c r="O1731" t="s">
        <v>20</v>
      </c>
      <c r="P1731" t="s">
        <v>30</v>
      </c>
      <c r="Q1731" t="s">
        <v>2152</v>
      </c>
      <c r="R1731" t="s">
        <v>39</v>
      </c>
      <c r="S1731">
        <v>19052</v>
      </c>
    </row>
    <row r="1732" spans="1:19" x14ac:dyDescent="0.3">
      <c r="A1732">
        <v>8120</v>
      </c>
      <c r="B1732" t="s">
        <v>2372</v>
      </c>
      <c r="C1732" t="s">
        <v>2373</v>
      </c>
      <c r="D1732" t="s">
        <v>20</v>
      </c>
      <c r="E1732" t="s">
        <v>54</v>
      </c>
      <c r="F1732" t="s">
        <v>22</v>
      </c>
      <c r="G1732" t="s">
        <v>54</v>
      </c>
      <c r="H1732" t="s">
        <v>2147</v>
      </c>
      <c r="I1732" t="s">
        <v>2148</v>
      </c>
      <c r="J1732" t="s">
        <v>26</v>
      </c>
      <c r="K1732" t="s">
        <v>55</v>
      </c>
      <c r="L1732" t="s">
        <v>56</v>
      </c>
      <c r="M1732">
        <v>19053</v>
      </c>
      <c r="N1732">
        <v>8120</v>
      </c>
      <c r="O1732" t="s">
        <v>2158</v>
      </c>
      <c r="P1732" t="s">
        <v>127</v>
      </c>
      <c r="Q1732" t="s">
        <v>2374</v>
      </c>
      <c r="R1732" t="s">
        <v>2375</v>
      </c>
      <c r="S1732">
        <v>19053</v>
      </c>
    </row>
    <row r="1733" spans="1:19" x14ac:dyDescent="0.3">
      <c r="A1733">
        <v>8120</v>
      </c>
      <c r="B1733" t="s">
        <v>2372</v>
      </c>
      <c r="C1733" t="s">
        <v>2373</v>
      </c>
      <c r="D1733" t="s">
        <v>20</v>
      </c>
      <c r="E1733" t="s">
        <v>54</v>
      </c>
      <c r="F1733" t="s">
        <v>22</v>
      </c>
      <c r="G1733" t="s">
        <v>54</v>
      </c>
      <c r="H1733" t="s">
        <v>2147</v>
      </c>
      <c r="I1733" t="s">
        <v>2148</v>
      </c>
      <c r="J1733" t="s">
        <v>26</v>
      </c>
      <c r="K1733" t="s">
        <v>55</v>
      </c>
      <c r="L1733" t="s">
        <v>56</v>
      </c>
      <c r="M1733">
        <v>19054</v>
      </c>
      <c r="N1733">
        <v>8120</v>
      </c>
      <c r="O1733" t="s">
        <v>29</v>
      </c>
      <c r="P1733" t="s">
        <v>40</v>
      </c>
      <c r="Q1733" t="s">
        <v>2376</v>
      </c>
      <c r="R1733" t="s">
        <v>2170</v>
      </c>
      <c r="S1733">
        <v>19054</v>
      </c>
    </row>
    <row r="1734" spans="1:19" x14ac:dyDescent="0.3">
      <c r="A1734">
        <v>8120</v>
      </c>
      <c r="B1734" t="s">
        <v>2372</v>
      </c>
      <c r="C1734" t="s">
        <v>2373</v>
      </c>
      <c r="D1734" t="s">
        <v>20</v>
      </c>
      <c r="E1734" t="s">
        <v>54</v>
      </c>
      <c r="F1734" t="s">
        <v>22</v>
      </c>
      <c r="G1734" t="s">
        <v>54</v>
      </c>
      <c r="H1734" t="s">
        <v>2147</v>
      </c>
      <c r="I1734" t="s">
        <v>2148</v>
      </c>
      <c r="J1734" t="s">
        <v>26</v>
      </c>
      <c r="K1734" t="s">
        <v>55</v>
      </c>
      <c r="L1734" t="s">
        <v>56</v>
      </c>
      <c r="M1734">
        <v>19055</v>
      </c>
      <c r="N1734">
        <v>8120</v>
      </c>
      <c r="O1734" t="s">
        <v>29</v>
      </c>
      <c r="P1734" t="s">
        <v>127</v>
      </c>
      <c r="Q1734" t="s">
        <v>361</v>
      </c>
      <c r="R1734" t="s">
        <v>2377</v>
      </c>
      <c r="S1734">
        <v>19055</v>
      </c>
    </row>
    <row r="1735" spans="1:19" x14ac:dyDescent="0.3">
      <c r="A1735">
        <v>8120</v>
      </c>
      <c r="B1735" t="s">
        <v>2372</v>
      </c>
      <c r="C1735" t="s">
        <v>2373</v>
      </c>
      <c r="D1735" t="s">
        <v>20</v>
      </c>
      <c r="E1735" t="s">
        <v>54</v>
      </c>
      <c r="F1735" t="s">
        <v>22</v>
      </c>
      <c r="G1735" t="s">
        <v>54</v>
      </c>
      <c r="H1735" t="s">
        <v>2147</v>
      </c>
      <c r="I1735" t="s">
        <v>2148</v>
      </c>
      <c r="J1735" t="s">
        <v>26</v>
      </c>
      <c r="K1735" t="s">
        <v>55</v>
      </c>
      <c r="L1735" t="s">
        <v>56</v>
      </c>
      <c r="M1735">
        <v>19056</v>
      </c>
      <c r="N1735">
        <v>8120</v>
      </c>
      <c r="O1735" t="s">
        <v>2158</v>
      </c>
      <c r="P1735" t="s">
        <v>33</v>
      </c>
      <c r="Q1735" t="s">
        <v>2378</v>
      </c>
      <c r="R1735" t="s">
        <v>2227</v>
      </c>
      <c r="S1735">
        <v>19056</v>
      </c>
    </row>
    <row r="1736" spans="1:19" x14ac:dyDescent="0.3">
      <c r="A1736">
        <v>8120</v>
      </c>
      <c r="B1736" t="s">
        <v>2372</v>
      </c>
      <c r="C1736" t="s">
        <v>2373</v>
      </c>
      <c r="D1736" t="s">
        <v>20</v>
      </c>
      <c r="E1736" t="s">
        <v>54</v>
      </c>
      <c r="F1736" t="s">
        <v>22</v>
      </c>
      <c r="G1736" t="s">
        <v>54</v>
      </c>
      <c r="H1736" t="s">
        <v>2147</v>
      </c>
      <c r="I1736" t="s">
        <v>2148</v>
      </c>
      <c r="J1736" t="s">
        <v>26</v>
      </c>
      <c r="K1736" t="s">
        <v>55</v>
      </c>
      <c r="L1736" t="s">
        <v>56</v>
      </c>
      <c r="M1736">
        <v>19057</v>
      </c>
      <c r="N1736">
        <v>8120</v>
      </c>
      <c r="O1736" t="s">
        <v>2158</v>
      </c>
      <c r="P1736" t="s">
        <v>33</v>
      </c>
      <c r="Q1736" t="s">
        <v>2379</v>
      </c>
      <c r="R1736" t="s">
        <v>39</v>
      </c>
      <c r="S1736">
        <v>19057</v>
      </c>
    </row>
    <row r="1737" spans="1:19" x14ac:dyDescent="0.3">
      <c r="A1737">
        <v>8120</v>
      </c>
      <c r="B1737" t="s">
        <v>2372</v>
      </c>
      <c r="C1737" t="s">
        <v>2373</v>
      </c>
      <c r="D1737" t="s">
        <v>20</v>
      </c>
      <c r="E1737" t="s">
        <v>54</v>
      </c>
      <c r="F1737" t="s">
        <v>22</v>
      </c>
      <c r="G1737" t="s">
        <v>54</v>
      </c>
      <c r="H1737" t="s">
        <v>2147</v>
      </c>
      <c r="I1737" t="s">
        <v>2148</v>
      </c>
      <c r="J1737" t="s">
        <v>26</v>
      </c>
      <c r="K1737" t="s">
        <v>55</v>
      </c>
      <c r="L1737" t="s">
        <v>56</v>
      </c>
      <c r="M1737">
        <v>19058</v>
      </c>
      <c r="N1737">
        <v>8120</v>
      </c>
      <c r="O1737" t="s">
        <v>29</v>
      </c>
      <c r="P1737" t="s">
        <v>33</v>
      </c>
      <c r="Q1737" t="s">
        <v>2380</v>
      </c>
      <c r="R1737" t="s">
        <v>39</v>
      </c>
      <c r="S1737">
        <v>19058</v>
      </c>
    </row>
    <row r="1738" spans="1:19" x14ac:dyDescent="0.3">
      <c r="A1738">
        <v>8120</v>
      </c>
      <c r="B1738" t="s">
        <v>2372</v>
      </c>
      <c r="C1738" t="s">
        <v>2373</v>
      </c>
      <c r="D1738" t="s">
        <v>20</v>
      </c>
      <c r="E1738" t="s">
        <v>54</v>
      </c>
      <c r="F1738" t="s">
        <v>22</v>
      </c>
      <c r="G1738" t="s">
        <v>54</v>
      </c>
      <c r="H1738" t="s">
        <v>2147</v>
      </c>
      <c r="I1738" t="s">
        <v>2148</v>
      </c>
      <c r="J1738" t="s">
        <v>26</v>
      </c>
      <c r="K1738" t="s">
        <v>55</v>
      </c>
      <c r="L1738" t="s">
        <v>56</v>
      </c>
      <c r="M1738">
        <v>19059</v>
      </c>
      <c r="N1738">
        <v>8120</v>
      </c>
      <c r="O1738" t="s">
        <v>29</v>
      </c>
      <c r="P1738" t="s">
        <v>33</v>
      </c>
      <c r="Q1738" t="s">
        <v>2381</v>
      </c>
      <c r="R1738" t="s">
        <v>2170</v>
      </c>
      <c r="S1738">
        <v>19059</v>
      </c>
    </row>
    <row r="1739" spans="1:19" x14ac:dyDescent="0.3">
      <c r="A1739">
        <v>8011</v>
      </c>
      <c r="B1739" t="s">
        <v>2382</v>
      </c>
      <c r="C1739" t="s">
        <v>2383</v>
      </c>
      <c r="D1739" t="s">
        <v>20</v>
      </c>
      <c r="E1739" t="s">
        <v>54</v>
      </c>
      <c r="F1739" t="s">
        <v>22</v>
      </c>
      <c r="G1739" t="s">
        <v>54</v>
      </c>
      <c r="H1739" t="s">
        <v>2147</v>
      </c>
      <c r="I1739" t="s">
        <v>260</v>
      </c>
      <c r="J1739" t="s">
        <v>26</v>
      </c>
      <c r="K1739" t="s">
        <v>55</v>
      </c>
      <c r="L1739" t="s">
        <v>56</v>
      </c>
      <c r="M1739">
        <v>19060</v>
      </c>
      <c r="N1739">
        <v>8011</v>
      </c>
      <c r="O1739" t="s">
        <v>20</v>
      </c>
      <c r="P1739" t="s">
        <v>30</v>
      </c>
      <c r="Q1739" t="s">
        <v>2152</v>
      </c>
      <c r="R1739" t="s">
        <v>39</v>
      </c>
      <c r="S1739">
        <v>19060</v>
      </c>
    </row>
    <row r="1740" spans="1:19" x14ac:dyDescent="0.3">
      <c r="A1740">
        <v>8011</v>
      </c>
      <c r="B1740" t="s">
        <v>2382</v>
      </c>
      <c r="C1740" t="s">
        <v>2383</v>
      </c>
      <c r="D1740" t="s">
        <v>20</v>
      </c>
      <c r="E1740" t="s">
        <v>54</v>
      </c>
      <c r="F1740" t="s">
        <v>22</v>
      </c>
      <c r="G1740" t="s">
        <v>54</v>
      </c>
      <c r="H1740" t="s">
        <v>2147</v>
      </c>
      <c r="I1740" t="s">
        <v>260</v>
      </c>
      <c r="J1740" t="s">
        <v>26</v>
      </c>
      <c r="K1740" t="s">
        <v>55</v>
      </c>
      <c r="L1740" t="s">
        <v>56</v>
      </c>
      <c r="M1740">
        <v>19061</v>
      </c>
      <c r="N1740">
        <v>8011</v>
      </c>
      <c r="O1740" t="s">
        <v>2158</v>
      </c>
      <c r="P1740" t="s">
        <v>40</v>
      </c>
      <c r="Q1740" t="s">
        <v>2232</v>
      </c>
      <c r="R1740" t="s">
        <v>2384</v>
      </c>
      <c r="S1740">
        <v>19061</v>
      </c>
    </row>
    <row r="1741" spans="1:19" x14ac:dyDescent="0.3">
      <c r="A1741">
        <v>8011</v>
      </c>
      <c r="B1741" t="s">
        <v>2382</v>
      </c>
      <c r="C1741" t="s">
        <v>2383</v>
      </c>
      <c r="D1741" t="s">
        <v>20</v>
      </c>
      <c r="E1741" t="s">
        <v>54</v>
      </c>
      <c r="F1741" t="s">
        <v>22</v>
      </c>
      <c r="G1741" t="s">
        <v>54</v>
      </c>
      <c r="H1741" t="s">
        <v>2147</v>
      </c>
      <c r="I1741" t="s">
        <v>260</v>
      </c>
      <c r="J1741" t="s">
        <v>26</v>
      </c>
      <c r="K1741" t="s">
        <v>55</v>
      </c>
      <c r="L1741" t="s">
        <v>56</v>
      </c>
      <c r="M1741">
        <v>19062</v>
      </c>
      <c r="N1741">
        <v>8011</v>
      </c>
      <c r="O1741" t="s">
        <v>2158</v>
      </c>
      <c r="P1741" t="s">
        <v>40</v>
      </c>
      <c r="Q1741" t="s">
        <v>2221</v>
      </c>
      <c r="R1741" t="s">
        <v>2385</v>
      </c>
      <c r="S1741">
        <v>19062</v>
      </c>
    </row>
    <row r="1742" spans="1:19" x14ac:dyDescent="0.3">
      <c r="A1742">
        <v>8011</v>
      </c>
      <c r="B1742" t="s">
        <v>2382</v>
      </c>
      <c r="C1742" t="s">
        <v>2383</v>
      </c>
      <c r="D1742" t="s">
        <v>20</v>
      </c>
      <c r="E1742" t="s">
        <v>54</v>
      </c>
      <c r="F1742" t="s">
        <v>22</v>
      </c>
      <c r="G1742" t="s">
        <v>54</v>
      </c>
      <c r="H1742" t="s">
        <v>2147</v>
      </c>
      <c r="I1742" t="s">
        <v>260</v>
      </c>
      <c r="J1742" t="s">
        <v>26</v>
      </c>
      <c r="K1742" t="s">
        <v>55</v>
      </c>
      <c r="L1742" t="s">
        <v>56</v>
      </c>
      <c r="M1742">
        <v>19063</v>
      </c>
      <c r="N1742">
        <v>8011</v>
      </c>
      <c r="O1742" t="s">
        <v>2158</v>
      </c>
      <c r="P1742" t="s">
        <v>40</v>
      </c>
      <c r="Q1742" t="s">
        <v>2386</v>
      </c>
      <c r="R1742" t="s">
        <v>2224</v>
      </c>
      <c r="S1742">
        <v>19063</v>
      </c>
    </row>
    <row r="1743" spans="1:19" x14ac:dyDescent="0.3">
      <c r="A1743">
        <v>8011</v>
      </c>
      <c r="B1743" t="s">
        <v>2382</v>
      </c>
      <c r="C1743" t="s">
        <v>2383</v>
      </c>
      <c r="D1743" t="s">
        <v>20</v>
      </c>
      <c r="E1743" t="s">
        <v>54</v>
      </c>
      <c r="F1743" t="s">
        <v>22</v>
      </c>
      <c r="G1743" t="s">
        <v>54</v>
      </c>
      <c r="H1743" t="s">
        <v>2147</v>
      </c>
      <c r="I1743" t="s">
        <v>260</v>
      </c>
      <c r="J1743" t="s">
        <v>26</v>
      </c>
      <c r="K1743" t="s">
        <v>55</v>
      </c>
      <c r="L1743" t="s">
        <v>56</v>
      </c>
      <c r="M1743">
        <v>19064</v>
      </c>
      <c r="N1743">
        <v>8011</v>
      </c>
      <c r="O1743" t="s">
        <v>2158</v>
      </c>
      <c r="P1743" t="s">
        <v>44</v>
      </c>
      <c r="Q1743" t="s">
        <v>2387</v>
      </c>
      <c r="R1743" t="s">
        <v>39</v>
      </c>
      <c r="S1743">
        <v>19064</v>
      </c>
    </row>
    <row r="1744" spans="1:19" x14ac:dyDescent="0.3">
      <c r="A1744">
        <v>7876</v>
      </c>
      <c r="B1744" t="s">
        <v>2388</v>
      </c>
      <c r="C1744" t="s">
        <v>2389</v>
      </c>
      <c r="D1744" t="s">
        <v>20</v>
      </c>
      <c r="E1744" t="s">
        <v>54</v>
      </c>
      <c r="F1744" t="s">
        <v>22</v>
      </c>
      <c r="G1744" t="s">
        <v>54</v>
      </c>
      <c r="H1744" t="s">
        <v>2147</v>
      </c>
      <c r="I1744" t="s">
        <v>2148</v>
      </c>
      <c r="J1744" t="s">
        <v>26</v>
      </c>
      <c r="K1744" t="s">
        <v>55</v>
      </c>
      <c r="L1744" t="s">
        <v>56</v>
      </c>
      <c r="M1744">
        <v>19070</v>
      </c>
      <c r="N1744">
        <v>7876</v>
      </c>
      <c r="O1744" t="s">
        <v>2158</v>
      </c>
      <c r="P1744" t="s">
        <v>30</v>
      </c>
      <c r="Q1744" t="s">
        <v>2390</v>
      </c>
      <c r="R1744" t="s">
        <v>39</v>
      </c>
      <c r="S1744">
        <v>19070</v>
      </c>
    </row>
    <row r="1745" spans="1:19" x14ac:dyDescent="0.3">
      <c r="A1745">
        <v>7876</v>
      </c>
      <c r="B1745" t="s">
        <v>2388</v>
      </c>
      <c r="C1745" t="s">
        <v>2389</v>
      </c>
      <c r="D1745" t="s">
        <v>20</v>
      </c>
      <c r="E1745" t="s">
        <v>54</v>
      </c>
      <c r="F1745" t="s">
        <v>22</v>
      </c>
      <c r="G1745" t="s">
        <v>54</v>
      </c>
      <c r="H1745" t="s">
        <v>2147</v>
      </c>
      <c r="I1745" t="s">
        <v>2148</v>
      </c>
      <c r="J1745" t="s">
        <v>26</v>
      </c>
      <c r="K1745" t="s">
        <v>55</v>
      </c>
      <c r="L1745" t="s">
        <v>56</v>
      </c>
      <c r="M1745">
        <v>19071</v>
      </c>
      <c r="N1745">
        <v>7876</v>
      </c>
      <c r="O1745" t="s">
        <v>2158</v>
      </c>
      <c r="P1745" t="s">
        <v>127</v>
      </c>
      <c r="Q1745" t="s">
        <v>2391</v>
      </c>
      <c r="R1745" t="s">
        <v>2392</v>
      </c>
      <c r="S1745">
        <v>19071</v>
      </c>
    </row>
    <row r="1746" spans="1:19" x14ac:dyDescent="0.3">
      <c r="A1746">
        <v>7876</v>
      </c>
      <c r="B1746" t="s">
        <v>2388</v>
      </c>
      <c r="C1746" t="s">
        <v>2389</v>
      </c>
      <c r="D1746" t="s">
        <v>20</v>
      </c>
      <c r="E1746" t="s">
        <v>54</v>
      </c>
      <c r="F1746" t="s">
        <v>22</v>
      </c>
      <c r="G1746" t="s">
        <v>54</v>
      </c>
      <c r="H1746" t="s">
        <v>2147</v>
      </c>
      <c r="I1746" t="s">
        <v>2148</v>
      </c>
      <c r="J1746" t="s">
        <v>26</v>
      </c>
      <c r="K1746" t="s">
        <v>55</v>
      </c>
      <c r="L1746" t="s">
        <v>56</v>
      </c>
      <c r="M1746">
        <v>19072</v>
      </c>
      <c r="N1746">
        <v>7876</v>
      </c>
      <c r="O1746" t="s">
        <v>2158</v>
      </c>
      <c r="P1746" t="s">
        <v>44</v>
      </c>
      <c r="Q1746" t="s">
        <v>2393</v>
      </c>
      <c r="R1746" t="s">
        <v>39</v>
      </c>
      <c r="S1746">
        <v>19072</v>
      </c>
    </row>
    <row r="1747" spans="1:19" x14ac:dyDescent="0.3">
      <c r="A1747">
        <v>7876</v>
      </c>
      <c r="B1747" t="s">
        <v>2388</v>
      </c>
      <c r="C1747" t="s">
        <v>2389</v>
      </c>
      <c r="D1747" t="s">
        <v>20</v>
      </c>
      <c r="E1747" t="s">
        <v>54</v>
      </c>
      <c r="F1747" t="s">
        <v>22</v>
      </c>
      <c r="G1747" t="s">
        <v>54</v>
      </c>
      <c r="H1747" t="s">
        <v>2147</v>
      </c>
      <c r="I1747" t="s">
        <v>2148</v>
      </c>
      <c r="J1747" t="s">
        <v>26</v>
      </c>
      <c r="K1747" t="s">
        <v>55</v>
      </c>
      <c r="L1747" t="s">
        <v>56</v>
      </c>
      <c r="M1747">
        <v>19073</v>
      </c>
      <c r="N1747">
        <v>7876</v>
      </c>
      <c r="O1747" t="s">
        <v>2158</v>
      </c>
      <c r="P1747" t="s">
        <v>44</v>
      </c>
      <c r="Q1747" t="s">
        <v>2394</v>
      </c>
      <c r="R1747" t="s">
        <v>2170</v>
      </c>
      <c r="S1747">
        <v>19073</v>
      </c>
    </row>
    <row r="1748" spans="1:19" x14ac:dyDescent="0.3">
      <c r="A1748">
        <v>7876</v>
      </c>
      <c r="B1748" t="s">
        <v>2388</v>
      </c>
      <c r="C1748" t="s">
        <v>2389</v>
      </c>
      <c r="D1748" t="s">
        <v>20</v>
      </c>
      <c r="E1748" t="s">
        <v>54</v>
      </c>
      <c r="F1748" t="s">
        <v>22</v>
      </c>
      <c r="G1748" t="s">
        <v>54</v>
      </c>
      <c r="H1748" t="s">
        <v>2147</v>
      </c>
      <c r="I1748" t="s">
        <v>2148</v>
      </c>
      <c r="J1748" t="s">
        <v>26</v>
      </c>
      <c r="K1748" t="s">
        <v>55</v>
      </c>
      <c r="L1748" t="s">
        <v>56</v>
      </c>
      <c r="M1748">
        <v>19074</v>
      </c>
      <c r="N1748">
        <v>7876</v>
      </c>
      <c r="O1748" t="s">
        <v>455</v>
      </c>
      <c r="P1748" t="s">
        <v>33</v>
      </c>
      <c r="Q1748" t="s">
        <v>2395</v>
      </c>
      <c r="R1748" t="s">
        <v>39</v>
      </c>
      <c r="S1748">
        <v>19074</v>
      </c>
    </row>
    <row r="1749" spans="1:19" x14ac:dyDescent="0.3">
      <c r="A1749">
        <v>8012</v>
      </c>
      <c r="B1749" t="s">
        <v>2396</v>
      </c>
      <c r="C1749" t="s">
        <v>2397</v>
      </c>
      <c r="D1749" t="s">
        <v>20</v>
      </c>
      <c r="E1749" t="s">
        <v>54</v>
      </c>
      <c r="F1749" t="s">
        <v>54</v>
      </c>
      <c r="G1749" t="s">
        <v>76</v>
      </c>
      <c r="H1749" t="s">
        <v>2147</v>
      </c>
      <c r="I1749" t="s">
        <v>2148</v>
      </c>
      <c r="J1749" t="s">
        <v>55</v>
      </c>
      <c r="K1749" t="s">
        <v>55</v>
      </c>
      <c r="L1749" t="s">
        <v>55</v>
      </c>
      <c r="M1749">
        <v>19075</v>
      </c>
      <c r="N1749">
        <v>8012</v>
      </c>
      <c r="O1749" t="s">
        <v>2158</v>
      </c>
      <c r="P1749" t="s">
        <v>30</v>
      </c>
      <c r="Q1749" t="s">
        <v>2398</v>
      </c>
      <c r="R1749" t="s">
        <v>39</v>
      </c>
      <c r="S1749">
        <v>19075</v>
      </c>
    </row>
    <row r="1750" spans="1:19" x14ac:dyDescent="0.3">
      <c r="A1750">
        <v>8012</v>
      </c>
      <c r="B1750" t="s">
        <v>2396</v>
      </c>
      <c r="C1750" t="s">
        <v>2397</v>
      </c>
      <c r="D1750" t="s">
        <v>20</v>
      </c>
      <c r="E1750" t="s">
        <v>54</v>
      </c>
      <c r="F1750" t="s">
        <v>54</v>
      </c>
      <c r="G1750" t="s">
        <v>76</v>
      </c>
      <c r="H1750" t="s">
        <v>2147</v>
      </c>
      <c r="I1750" t="s">
        <v>2148</v>
      </c>
      <c r="J1750" t="s">
        <v>55</v>
      </c>
      <c r="K1750" t="s">
        <v>55</v>
      </c>
      <c r="L1750" t="s">
        <v>55</v>
      </c>
      <c r="M1750">
        <v>19076</v>
      </c>
      <c r="N1750">
        <v>8012</v>
      </c>
      <c r="O1750" t="s">
        <v>2158</v>
      </c>
      <c r="P1750" t="s">
        <v>44</v>
      </c>
      <c r="Q1750" t="s">
        <v>2399</v>
      </c>
      <c r="R1750" t="s">
        <v>39</v>
      </c>
      <c r="S1750">
        <v>19076</v>
      </c>
    </row>
    <row r="1751" spans="1:19" x14ac:dyDescent="0.3">
      <c r="A1751">
        <v>8012</v>
      </c>
      <c r="B1751" t="s">
        <v>2396</v>
      </c>
      <c r="C1751" t="s">
        <v>2397</v>
      </c>
      <c r="D1751" t="s">
        <v>20</v>
      </c>
      <c r="E1751" t="s">
        <v>54</v>
      </c>
      <c r="F1751" t="s">
        <v>54</v>
      </c>
      <c r="G1751" t="s">
        <v>76</v>
      </c>
      <c r="H1751" t="s">
        <v>2147</v>
      </c>
      <c r="I1751" t="s">
        <v>2148</v>
      </c>
      <c r="J1751" t="s">
        <v>55</v>
      </c>
      <c r="K1751" t="s">
        <v>55</v>
      </c>
      <c r="L1751" t="s">
        <v>55</v>
      </c>
      <c r="M1751">
        <v>19077</v>
      </c>
      <c r="N1751">
        <v>8012</v>
      </c>
      <c r="O1751" t="s">
        <v>455</v>
      </c>
      <c r="P1751" t="s">
        <v>33</v>
      </c>
      <c r="Q1751" t="s">
        <v>2400</v>
      </c>
      <c r="R1751" t="s">
        <v>39</v>
      </c>
      <c r="S1751">
        <v>19077</v>
      </c>
    </row>
    <row r="1752" spans="1:19" x14ac:dyDescent="0.3">
      <c r="A1752">
        <v>7829</v>
      </c>
      <c r="B1752" t="s">
        <v>2401</v>
      </c>
      <c r="C1752" t="s">
        <v>2402</v>
      </c>
      <c r="D1752" t="s">
        <v>20</v>
      </c>
      <c r="E1752" t="s">
        <v>54</v>
      </c>
      <c r="F1752" t="s">
        <v>54</v>
      </c>
      <c r="G1752" t="s">
        <v>76</v>
      </c>
      <c r="H1752" t="s">
        <v>2147</v>
      </c>
      <c r="I1752" t="s">
        <v>2148</v>
      </c>
      <c r="J1752" t="s">
        <v>55</v>
      </c>
      <c r="K1752" t="s">
        <v>55</v>
      </c>
      <c r="L1752" t="s">
        <v>55</v>
      </c>
      <c r="M1752">
        <v>19078</v>
      </c>
      <c r="N1752">
        <v>7829</v>
      </c>
      <c r="O1752" t="s">
        <v>20</v>
      </c>
      <c r="P1752" t="s">
        <v>30</v>
      </c>
      <c r="Q1752" t="s">
        <v>2403</v>
      </c>
      <c r="R1752" t="s">
        <v>39</v>
      </c>
      <c r="S1752">
        <v>19078</v>
      </c>
    </row>
    <row r="1753" spans="1:19" x14ac:dyDescent="0.3">
      <c r="A1753">
        <v>7829</v>
      </c>
      <c r="B1753" t="s">
        <v>2401</v>
      </c>
      <c r="C1753" t="s">
        <v>2402</v>
      </c>
      <c r="D1753" t="s">
        <v>20</v>
      </c>
      <c r="E1753" t="s">
        <v>54</v>
      </c>
      <c r="F1753" t="s">
        <v>54</v>
      </c>
      <c r="G1753" t="s">
        <v>76</v>
      </c>
      <c r="H1753" t="s">
        <v>2147</v>
      </c>
      <c r="I1753" t="s">
        <v>2148</v>
      </c>
      <c r="J1753" t="s">
        <v>55</v>
      </c>
      <c r="K1753" t="s">
        <v>55</v>
      </c>
      <c r="L1753" t="s">
        <v>55</v>
      </c>
      <c r="M1753">
        <v>19079</v>
      </c>
      <c r="N1753">
        <v>7829</v>
      </c>
      <c r="O1753" t="s">
        <v>20</v>
      </c>
      <c r="P1753" t="s">
        <v>44</v>
      </c>
      <c r="Q1753" t="s">
        <v>2404</v>
      </c>
      <c r="R1753" t="s">
        <v>39</v>
      </c>
      <c r="S1753">
        <v>19079</v>
      </c>
    </row>
    <row r="1754" spans="1:19" x14ac:dyDescent="0.3">
      <c r="A1754">
        <v>7829</v>
      </c>
      <c r="B1754" t="s">
        <v>2401</v>
      </c>
      <c r="C1754" t="s">
        <v>2402</v>
      </c>
      <c r="D1754" t="s">
        <v>20</v>
      </c>
      <c r="E1754" t="s">
        <v>54</v>
      </c>
      <c r="F1754" t="s">
        <v>54</v>
      </c>
      <c r="G1754" t="s">
        <v>76</v>
      </c>
      <c r="H1754" t="s">
        <v>2147</v>
      </c>
      <c r="I1754" t="s">
        <v>2148</v>
      </c>
      <c r="J1754" t="s">
        <v>55</v>
      </c>
      <c r="K1754" t="s">
        <v>55</v>
      </c>
      <c r="L1754" t="s">
        <v>55</v>
      </c>
      <c r="M1754">
        <v>19080</v>
      </c>
      <c r="N1754">
        <v>7829</v>
      </c>
      <c r="O1754" t="s">
        <v>20</v>
      </c>
      <c r="P1754" t="s">
        <v>44</v>
      </c>
      <c r="Q1754" t="s">
        <v>2405</v>
      </c>
      <c r="R1754" t="s">
        <v>39</v>
      </c>
      <c r="S1754">
        <v>19080</v>
      </c>
    </row>
    <row r="1755" spans="1:19" x14ac:dyDescent="0.3">
      <c r="A1755">
        <v>7829</v>
      </c>
      <c r="B1755" t="s">
        <v>2401</v>
      </c>
      <c r="C1755" t="s">
        <v>2402</v>
      </c>
      <c r="D1755" t="s">
        <v>20</v>
      </c>
      <c r="E1755" t="s">
        <v>54</v>
      </c>
      <c r="F1755" t="s">
        <v>54</v>
      </c>
      <c r="G1755" t="s">
        <v>76</v>
      </c>
      <c r="H1755" t="s">
        <v>2147</v>
      </c>
      <c r="I1755" t="s">
        <v>2148</v>
      </c>
      <c r="J1755" t="s">
        <v>55</v>
      </c>
      <c r="K1755" t="s">
        <v>55</v>
      </c>
      <c r="L1755" t="s">
        <v>55</v>
      </c>
      <c r="M1755">
        <v>19081</v>
      </c>
      <c r="N1755">
        <v>7829</v>
      </c>
      <c r="O1755" t="s">
        <v>2158</v>
      </c>
      <c r="P1755" t="s">
        <v>40</v>
      </c>
      <c r="Q1755" t="s">
        <v>2406</v>
      </c>
      <c r="R1755" t="s">
        <v>39</v>
      </c>
      <c r="S1755">
        <v>19081</v>
      </c>
    </row>
    <row r="1756" spans="1:19" x14ac:dyDescent="0.3">
      <c r="A1756">
        <v>7829</v>
      </c>
      <c r="B1756" t="s">
        <v>2401</v>
      </c>
      <c r="C1756" t="s">
        <v>2402</v>
      </c>
      <c r="D1756" t="s">
        <v>20</v>
      </c>
      <c r="E1756" t="s">
        <v>54</v>
      </c>
      <c r="F1756" t="s">
        <v>54</v>
      </c>
      <c r="G1756" t="s">
        <v>76</v>
      </c>
      <c r="H1756" t="s">
        <v>2147</v>
      </c>
      <c r="I1756" t="s">
        <v>2148</v>
      </c>
      <c r="J1756" t="s">
        <v>55</v>
      </c>
      <c r="K1756" t="s">
        <v>55</v>
      </c>
      <c r="L1756" t="s">
        <v>55</v>
      </c>
      <c r="M1756">
        <v>19082</v>
      </c>
      <c r="N1756">
        <v>7829</v>
      </c>
      <c r="O1756" t="s">
        <v>2158</v>
      </c>
      <c r="P1756" t="s">
        <v>44</v>
      </c>
      <c r="Q1756" t="s">
        <v>2407</v>
      </c>
      <c r="R1756" t="s">
        <v>39</v>
      </c>
      <c r="S1756">
        <v>19082</v>
      </c>
    </row>
    <row r="1757" spans="1:19" x14ac:dyDescent="0.3">
      <c r="A1757">
        <v>7829</v>
      </c>
      <c r="B1757" t="s">
        <v>2401</v>
      </c>
      <c r="C1757" t="s">
        <v>2402</v>
      </c>
      <c r="D1757" t="s">
        <v>20</v>
      </c>
      <c r="E1757" t="s">
        <v>54</v>
      </c>
      <c r="F1757" t="s">
        <v>54</v>
      </c>
      <c r="G1757" t="s">
        <v>76</v>
      </c>
      <c r="H1757" t="s">
        <v>2147</v>
      </c>
      <c r="I1757" t="s">
        <v>2148</v>
      </c>
      <c r="J1757" t="s">
        <v>55</v>
      </c>
      <c r="K1757" t="s">
        <v>55</v>
      </c>
      <c r="L1757" t="s">
        <v>55</v>
      </c>
      <c r="M1757">
        <v>19083</v>
      </c>
      <c r="N1757">
        <v>7829</v>
      </c>
      <c r="O1757" t="s">
        <v>2158</v>
      </c>
      <c r="P1757" t="s">
        <v>44</v>
      </c>
      <c r="Q1757" t="s">
        <v>2408</v>
      </c>
      <c r="R1757" t="s">
        <v>39</v>
      </c>
      <c r="S1757">
        <v>19083</v>
      </c>
    </row>
    <row r="1758" spans="1:19" x14ac:dyDescent="0.3">
      <c r="A1758">
        <v>7829</v>
      </c>
      <c r="B1758" t="s">
        <v>2401</v>
      </c>
      <c r="C1758" t="s">
        <v>2402</v>
      </c>
      <c r="D1758" t="s">
        <v>20</v>
      </c>
      <c r="E1758" t="s">
        <v>54</v>
      </c>
      <c r="F1758" t="s">
        <v>54</v>
      </c>
      <c r="G1758" t="s">
        <v>76</v>
      </c>
      <c r="H1758" t="s">
        <v>2147</v>
      </c>
      <c r="I1758" t="s">
        <v>2148</v>
      </c>
      <c r="J1758" t="s">
        <v>55</v>
      </c>
      <c r="K1758" t="s">
        <v>55</v>
      </c>
      <c r="L1758" t="s">
        <v>55</v>
      </c>
      <c r="M1758">
        <v>19084</v>
      </c>
      <c r="N1758">
        <v>7829</v>
      </c>
      <c r="O1758" t="s">
        <v>2158</v>
      </c>
      <c r="P1758" t="s">
        <v>127</v>
      </c>
      <c r="Q1758" t="s">
        <v>2409</v>
      </c>
      <c r="R1758" t="s">
        <v>39</v>
      </c>
      <c r="S1758">
        <v>19084</v>
      </c>
    </row>
    <row r="1759" spans="1:19" x14ac:dyDescent="0.3">
      <c r="A1759">
        <v>7829</v>
      </c>
      <c r="B1759" t="s">
        <v>2401</v>
      </c>
      <c r="C1759" t="s">
        <v>2402</v>
      </c>
      <c r="D1759" t="s">
        <v>20</v>
      </c>
      <c r="E1759" t="s">
        <v>54</v>
      </c>
      <c r="F1759" t="s">
        <v>54</v>
      </c>
      <c r="G1759" t="s">
        <v>76</v>
      </c>
      <c r="H1759" t="s">
        <v>2147</v>
      </c>
      <c r="I1759" t="s">
        <v>2148</v>
      </c>
      <c r="J1759" t="s">
        <v>55</v>
      </c>
      <c r="K1759" t="s">
        <v>55</v>
      </c>
      <c r="L1759" t="s">
        <v>55</v>
      </c>
      <c r="M1759">
        <v>19085</v>
      </c>
      <c r="N1759">
        <v>7829</v>
      </c>
      <c r="O1759" t="s">
        <v>2158</v>
      </c>
      <c r="P1759" t="s">
        <v>33</v>
      </c>
      <c r="Q1759" t="s">
        <v>2410</v>
      </c>
      <c r="R1759" t="s">
        <v>39</v>
      </c>
      <c r="S1759">
        <v>19085</v>
      </c>
    </row>
    <row r="1760" spans="1:19" x14ac:dyDescent="0.3">
      <c r="A1760">
        <v>7775</v>
      </c>
      <c r="B1760" t="s">
        <v>2411</v>
      </c>
      <c r="C1760" t="s">
        <v>2412</v>
      </c>
      <c r="D1760" t="s">
        <v>20</v>
      </c>
      <c r="E1760" t="s">
        <v>54</v>
      </c>
      <c r="F1760" t="s">
        <v>22</v>
      </c>
      <c r="G1760" t="s">
        <v>54</v>
      </c>
      <c r="H1760" t="s">
        <v>2147</v>
      </c>
      <c r="I1760" t="s">
        <v>2148</v>
      </c>
      <c r="J1760" t="s">
        <v>26</v>
      </c>
      <c r="K1760" t="s">
        <v>55</v>
      </c>
      <c r="L1760" t="s">
        <v>56</v>
      </c>
      <c r="M1760">
        <v>19086</v>
      </c>
      <c r="N1760">
        <v>7775</v>
      </c>
      <c r="O1760" t="s">
        <v>2158</v>
      </c>
      <c r="P1760" t="s">
        <v>30</v>
      </c>
      <c r="Q1760" t="s">
        <v>2413</v>
      </c>
      <c r="R1760" t="s">
        <v>39</v>
      </c>
      <c r="S1760">
        <v>19086</v>
      </c>
    </row>
    <row r="1761" spans="1:19" x14ac:dyDescent="0.3">
      <c r="A1761">
        <v>7775</v>
      </c>
      <c r="B1761" t="s">
        <v>2411</v>
      </c>
      <c r="C1761" t="s">
        <v>2412</v>
      </c>
      <c r="D1761" t="s">
        <v>20</v>
      </c>
      <c r="E1761" t="s">
        <v>54</v>
      </c>
      <c r="F1761" t="s">
        <v>22</v>
      </c>
      <c r="G1761" t="s">
        <v>54</v>
      </c>
      <c r="H1761" t="s">
        <v>2147</v>
      </c>
      <c r="I1761" t="s">
        <v>2148</v>
      </c>
      <c r="J1761" t="s">
        <v>26</v>
      </c>
      <c r="K1761" t="s">
        <v>55</v>
      </c>
      <c r="L1761" t="s">
        <v>56</v>
      </c>
      <c r="M1761">
        <v>19087</v>
      </c>
      <c r="N1761">
        <v>7775</v>
      </c>
      <c r="O1761" t="s">
        <v>2158</v>
      </c>
      <c r="P1761" t="s">
        <v>127</v>
      </c>
      <c r="Q1761" t="s">
        <v>2414</v>
      </c>
      <c r="R1761" t="s">
        <v>2392</v>
      </c>
      <c r="S1761">
        <v>19087</v>
      </c>
    </row>
    <row r="1762" spans="1:19" x14ac:dyDescent="0.3">
      <c r="A1762">
        <v>7775</v>
      </c>
      <c r="B1762" t="s">
        <v>2411</v>
      </c>
      <c r="C1762" t="s">
        <v>2412</v>
      </c>
      <c r="D1762" t="s">
        <v>20</v>
      </c>
      <c r="E1762" t="s">
        <v>54</v>
      </c>
      <c r="F1762" t="s">
        <v>22</v>
      </c>
      <c r="G1762" t="s">
        <v>54</v>
      </c>
      <c r="H1762" t="s">
        <v>2147</v>
      </c>
      <c r="I1762" t="s">
        <v>2148</v>
      </c>
      <c r="J1762" t="s">
        <v>26</v>
      </c>
      <c r="K1762" t="s">
        <v>55</v>
      </c>
      <c r="L1762" t="s">
        <v>56</v>
      </c>
      <c r="M1762">
        <v>19088</v>
      </c>
      <c r="N1762">
        <v>7775</v>
      </c>
      <c r="O1762" t="s">
        <v>2158</v>
      </c>
      <c r="P1762" t="s">
        <v>44</v>
      </c>
      <c r="Q1762" t="s">
        <v>2415</v>
      </c>
      <c r="R1762" t="s">
        <v>39</v>
      </c>
      <c r="S1762">
        <v>19088</v>
      </c>
    </row>
    <row r="1763" spans="1:19" x14ac:dyDescent="0.3">
      <c r="A1763">
        <v>7775</v>
      </c>
      <c r="B1763" t="s">
        <v>2411</v>
      </c>
      <c r="C1763" t="s">
        <v>2412</v>
      </c>
      <c r="D1763" t="s">
        <v>20</v>
      </c>
      <c r="E1763" t="s">
        <v>54</v>
      </c>
      <c r="F1763" t="s">
        <v>22</v>
      </c>
      <c r="G1763" t="s">
        <v>54</v>
      </c>
      <c r="H1763" t="s">
        <v>2147</v>
      </c>
      <c r="I1763" t="s">
        <v>2148</v>
      </c>
      <c r="J1763" t="s">
        <v>26</v>
      </c>
      <c r="K1763" t="s">
        <v>55</v>
      </c>
      <c r="L1763" t="s">
        <v>56</v>
      </c>
      <c r="M1763">
        <v>19089</v>
      </c>
      <c r="N1763">
        <v>7775</v>
      </c>
      <c r="O1763" t="s">
        <v>2158</v>
      </c>
      <c r="P1763" t="s">
        <v>44</v>
      </c>
      <c r="Q1763" t="s">
        <v>2416</v>
      </c>
      <c r="R1763" t="s">
        <v>39</v>
      </c>
      <c r="S1763">
        <v>19089</v>
      </c>
    </row>
    <row r="1764" spans="1:19" x14ac:dyDescent="0.3">
      <c r="A1764">
        <v>7775</v>
      </c>
      <c r="B1764" t="s">
        <v>2411</v>
      </c>
      <c r="C1764" t="s">
        <v>2412</v>
      </c>
      <c r="D1764" t="s">
        <v>20</v>
      </c>
      <c r="E1764" t="s">
        <v>54</v>
      </c>
      <c r="F1764" t="s">
        <v>22</v>
      </c>
      <c r="G1764" t="s">
        <v>54</v>
      </c>
      <c r="H1764" t="s">
        <v>2147</v>
      </c>
      <c r="I1764" t="s">
        <v>2148</v>
      </c>
      <c r="J1764" t="s">
        <v>26</v>
      </c>
      <c r="K1764" t="s">
        <v>55</v>
      </c>
      <c r="L1764" t="s">
        <v>56</v>
      </c>
      <c r="M1764">
        <v>19090</v>
      </c>
      <c r="N1764">
        <v>7775</v>
      </c>
      <c r="O1764" t="s">
        <v>20</v>
      </c>
      <c r="P1764" t="s">
        <v>44</v>
      </c>
      <c r="Q1764" t="s">
        <v>2417</v>
      </c>
      <c r="R1764" t="s">
        <v>39</v>
      </c>
      <c r="S1764">
        <v>19090</v>
      </c>
    </row>
    <row r="1765" spans="1:19" x14ac:dyDescent="0.3">
      <c r="A1765">
        <v>7775</v>
      </c>
      <c r="B1765" t="s">
        <v>2411</v>
      </c>
      <c r="C1765" t="s">
        <v>2412</v>
      </c>
      <c r="D1765" t="s">
        <v>20</v>
      </c>
      <c r="E1765" t="s">
        <v>54</v>
      </c>
      <c r="F1765" t="s">
        <v>22</v>
      </c>
      <c r="G1765" t="s">
        <v>54</v>
      </c>
      <c r="H1765" t="s">
        <v>2147</v>
      </c>
      <c r="I1765" t="s">
        <v>2148</v>
      </c>
      <c r="J1765" t="s">
        <v>26</v>
      </c>
      <c r="K1765" t="s">
        <v>55</v>
      </c>
      <c r="L1765" t="s">
        <v>56</v>
      </c>
      <c r="M1765">
        <v>19091</v>
      </c>
      <c r="N1765">
        <v>7775</v>
      </c>
      <c r="O1765" t="s">
        <v>20</v>
      </c>
      <c r="P1765" t="s">
        <v>33</v>
      </c>
      <c r="Q1765" t="s">
        <v>2418</v>
      </c>
      <c r="R1765" t="s">
        <v>39</v>
      </c>
      <c r="S1765">
        <v>19091</v>
      </c>
    </row>
    <row r="1766" spans="1:19" x14ac:dyDescent="0.3">
      <c r="A1766">
        <v>7776</v>
      </c>
      <c r="B1766" t="s">
        <v>2419</v>
      </c>
      <c r="C1766" t="s">
        <v>2420</v>
      </c>
      <c r="D1766" t="s">
        <v>20</v>
      </c>
      <c r="E1766" t="s">
        <v>21</v>
      </c>
      <c r="F1766" t="s">
        <v>21</v>
      </c>
      <c r="G1766" t="s">
        <v>21</v>
      </c>
      <c r="H1766" t="s">
        <v>2147</v>
      </c>
      <c r="I1766" t="s">
        <v>2148</v>
      </c>
      <c r="J1766" t="s">
        <v>27</v>
      </c>
      <c r="K1766" t="s">
        <v>27</v>
      </c>
      <c r="L1766" t="s">
        <v>27</v>
      </c>
      <c r="M1766">
        <v>19097</v>
      </c>
      <c r="N1766">
        <v>7776</v>
      </c>
      <c r="O1766" t="s">
        <v>20</v>
      </c>
      <c r="P1766" t="s">
        <v>30</v>
      </c>
      <c r="Q1766" t="s">
        <v>2421</v>
      </c>
      <c r="R1766" t="s">
        <v>2422</v>
      </c>
      <c r="S1766">
        <v>19097</v>
      </c>
    </row>
    <row r="1767" spans="1:19" x14ac:dyDescent="0.3">
      <c r="A1767">
        <v>7776</v>
      </c>
      <c r="B1767" t="s">
        <v>2419</v>
      </c>
      <c r="C1767" t="s">
        <v>2420</v>
      </c>
      <c r="D1767" t="s">
        <v>20</v>
      </c>
      <c r="E1767" t="s">
        <v>21</v>
      </c>
      <c r="F1767" t="s">
        <v>21</v>
      </c>
      <c r="G1767" t="s">
        <v>21</v>
      </c>
      <c r="H1767" t="s">
        <v>2147</v>
      </c>
      <c r="I1767" t="s">
        <v>2148</v>
      </c>
      <c r="J1767" t="s">
        <v>27</v>
      </c>
      <c r="K1767" t="s">
        <v>27</v>
      </c>
      <c r="L1767" t="s">
        <v>27</v>
      </c>
      <c r="M1767">
        <v>19098</v>
      </c>
      <c r="N1767">
        <v>7776</v>
      </c>
      <c r="O1767" t="s">
        <v>20</v>
      </c>
      <c r="P1767" t="s">
        <v>40</v>
      </c>
      <c r="Q1767" t="s">
        <v>2423</v>
      </c>
      <c r="R1767" t="s">
        <v>39</v>
      </c>
      <c r="S1767">
        <v>19098</v>
      </c>
    </row>
    <row r="1768" spans="1:19" x14ac:dyDescent="0.3">
      <c r="A1768">
        <v>7776</v>
      </c>
      <c r="B1768" t="s">
        <v>2419</v>
      </c>
      <c r="C1768" t="s">
        <v>2420</v>
      </c>
      <c r="D1768" t="s">
        <v>20</v>
      </c>
      <c r="E1768" t="s">
        <v>21</v>
      </c>
      <c r="F1768" t="s">
        <v>21</v>
      </c>
      <c r="G1768" t="s">
        <v>21</v>
      </c>
      <c r="H1768" t="s">
        <v>2147</v>
      </c>
      <c r="I1768" t="s">
        <v>2148</v>
      </c>
      <c r="J1768" t="s">
        <v>27</v>
      </c>
      <c r="K1768" t="s">
        <v>27</v>
      </c>
      <c r="L1768" t="s">
        <v>27</v>
      </c>
      <c r="M1768">
        <v>19099</v>
      </c>
      <c r="N1768">
        <v>7776</v>
      </c>
      <c r="O1768" t="s">
        <v>20</v>
      </c>
      <c r="P1768" t="s">
        <v>33</v>
      </c>
      <c r="Q1768" t="s">
        <v>2424</v>
      </c>
      <c r="R1768" t="s">
        <v>39</v>
      </c>
      <c r="S1768">
        <v>19099</v>
      </c>
    </row>
    <row r="1769" spans="1:19" x14ac:dyDescent="0.3">
      <c r="A1769">
        <v>7927</v>
      </c>
      <c r="B1769" t="s">
        <v>2425</v>
      </c>
      <c r="C1769" t="s">
        <v>2426</v>
      </c>
      <c r="D1769" t="s">
        <v>20</v>
      </c>
      <c r="E1769" t="s">
        <v>21</v>
      </c>
      <c r="F1769" t="s">
        <v>21</v>
      </c>
      <c r="G1769" t="s">
        <v>21</v>
      </c>
      <c r="H1769" t="s">
        <v>2147</v>
      </c>
      <c r="I1769" t="s">
        <v>2148</v>
      </c>
      <c r="J1769" t="s">
        <v>27</v>
      </c>
      <c r="K1769" t="s">
        <v>27</v>
      </c>
      <c r="L1769" t="s">
        <v>27</v>
      </c>
      <c r="M1769">
        <v>19100</v>
      </c>
      <c r="N1769">
        <v>7927</v>
      </c>
      <c r="O1769" t="s">
        <v>20</v>
      </c>
      <c r="P1769" t="s">
        <v>30</v>
      </c>
      <c r="Q1769" t="s">
        <v>2427</v>
      </c>
      <c r="R1769" t="s">
        <v>2170</v>
      </c>
      <c r="S1769">
        <v>19100</v>
      </c>
    </row>
    <row r="1770" spans="1:19" x14ac:dyDescent="0.3">
      <c r="A1770">
        <v>7927</v>
      </c>
      <c r="B1770" t="s">
        <v>2425</v>
      </c>
      <c r="C1770" t="s">
        <v>2426</v>
      </c>
      <c r="D1770" t="s">
        <v>20</v>
      </c>
      <c r="E1770" t="s">
        <v>21</v>
      </c>
      <c r="F1770" t="s">
        <v>21</v>
      </c>
      <c r="G1770" t="s">
        <v>21</v>
      </c>
      <c r="H1770" t="s">
        <v>2147</v>
      </c>
      <c r="I1770" t="s">
        <v>2148</v>
      </c>
      <c r="J1770" t="s">
        <v>27</v>
      </c>
      <c r="K1770" t="s">
        <v>27</v>
      </c>
      <c r="L1770" t="s">
        <v>27</v>
      </c>
      <c r="M1770">
        <v>19101</v>
      </c>
      <c r="N1770">
        <v>7927</v>
      </c>
      <c r="O1770" t="s">
        <v>20</v>
      </c>
      <c r="P1770" t="s">
        <v>40</v>
      </c>
      <c r="Q1770" t="s">
        <v>2428</v>
      </c>
      <c r="R1770" t="s">
        <v>39</v>
      </c>
      <c r="S1770">
        <v>19101</v>
      </c>
    </row>
    <row r="1771" spans="1:19" x14ac:dyDescent="0.3">
      <c r="A1771">
        <v>7927</v>
      </c>
      <c r="B1771" t="s">
        <v>2425</v>
      </c>
      <c r="C1771" t="s">
        <v>2426</v>
      </c>
      <c r="D1771" t="s">
        <v>20</v>
      </c>
      <c r="E1771" t="s">
        <v>21</v>
      </c>
      <c r="F1771" t="s">
        <v>21</v>
      </c>
      <c r="G1771" t="s">
        <v>21</v>
      </c>
      <c r="H1771" t="s">
        <v>2147</v>
      </c>
      <c r="I1771" t="s">
        <v>2148</v>
      </c>
      <c r="J1771" t="s">
        <v>27</v>
      </c>
      <c r="K1771" t="s">
        <v>27</v>
      </c>
      <c r="L1771" t="s">
        <v>27</v>
      </c>
      <c r="M1771">
        <v>19102</v>
      </c>
      <c r="N1771">
        <v>7927</v>
      </c>
      <c r="O1771" t="s">
        <v>20</v>
      </c>
      <c r="P1771" t="s">
        <v>33</v>
      </c>
      <c r="Q1771" t="s">
        <v>2429</v>
      </c>
      <c r="R1771" t="s">
        <v>2430</v>
      </c>
      <c r="S1771">
        <v>19102</v>
      </c>
    </row>
    <row r="1772" spans="1:19" x14ac:dyDescent="0.3">
      <c r="A1772">
        <v>7927</v>
      </c>
      <c r="B1772" t="s">
        <v>2425</v>
      </c>
      <c r="C1772" t="s">
        <v>2426</v>
      </c>
      <c r="D1772" t="s">
        <v>20</v>
      </c>
      <c r="E1772" t="s">
        <v>21</v>
      </c>
      <c r="F1772" t="s">
        <v>21</v>
      </c>
      <c r="G1772" t="s">
        <v>21</v>
      </c>
      <c r="H1772" t="s">
        <v>2147</v>
      </c>
      <c r="I1772" t="s">
        <v>2148</v>
      </c>
      <c r="J1772" t="s">
        <v>27</v>
      </c>
      <c r="K1772" t="s">
        <v>27</v>
      </c>
      <c r="L1772" t="s">
        <v>27</v>
      </c>
      <c r="M1772">
        <v>19103</v>
      </c>
      <c r="N1772">
        <v>7927</v>
      </c>
      <c r="O1772" t="s">
        <v>2158</v>
      </c>
      <c r="P1772" t="s">
        <v>33</v>
      </c>
      <c r="Q1772" t="s">
        <v>2431</v>
      </c>
      <c r="R1772" t="s">
        <v>2432</v>
      </c>
      <c r="S1772">
        <v>19103</v>
      </c>
    </row>
    <row r="1773" spans="1:19" x14ac:dyDescent="0.3">
      <c r="A1773">
        <v>7928</v>
      </c>
      <c r="B1773" t="s">
        <v>2433</v>
      </c>
      <c r="C1773" t="s">
        <v>2434</v>
      </c>
      <c r="D1773" t="s">
        <v>20</v>
      </c>
      <c r="E1773" t="s">
        <v>21</v>
      </c>
      <c r="F1773" t="s">
        <v>21</v>
      </c>
      <c r="G1773" t="s">
        <v>21</v>
      </c>
      <c r="H1773" t="s">
        <v>2147</v>
      </c>
      <c r="I1773" t="s">
        <v>2148</v>
      </c>
      <c r="J1773" t="s">
        <v>27</v>
      </c>
      <c r="K1773" t="s">
        <v>27</v>
      </c>
      <c r="L1773" t="s">
        <v>27</v>
      </c>
      <c r="M1773">
        <v>19104</v>
      </c>
      <c r="N1773">
        <v>7928</v>
      </c>
      <c r="O1773" t="s">
        <v>2158</v>
      </c>
      <c r="P1773" t="s">
        <v>30</v>
      </c>
      <c r="Q1773" t="s">
        <v>2435</v>
      </c>
      <c r="R1773" t="s">
        <v>2430</v>
      </c>
      <c r="S1773">
        <v>19104</v>
      </c>
    </row>
    <row r="1774" spans="1:19" x14ac:dyDescent="0.3">
      <c r="A1774">
        <v>7928</v>
      </c>
      <c r="B1774" t="s">
        <v>2433</v>
      </c>
      <c r="C1774" t="s">
        <v>2434</v>
      </c>
      <c r="D1774" t="s">
        <v>20</v>
      </c>
      <c r="E1774" t="s">
        <v>21</v>
      </c>
      <c r="F1774" t="s">
        <v>21</v>
      </c>
      <c r="G1774" t="s">
        <v>21</v>
      </c>
      <c r="H1774" t="s">
        <v>2147</v>
      </c>
      <c r="I1774" t="s">
        <v>2148</v>
      </c>
      <c r="J1774" t="s">
        <v>27</v>
      </c>
      <c r="K1774" t="s">
        <v>27</v>
      </c>
      <c r="L1774" t="s">
        <v>27</v>
      </c>
      <c r="M1774">
        <v>19105</v>
      </c>
      <c r="N1774">
        <v>7928</v>
      </c>
      <c r="O1774" t="s">
        <v>2158</v>
      </c>
      <c r="P1774" t="s">
        <v>40</v>
      </c>
      <c r="Q1774" t="s">
        <v>2436</v>
      </c>
      <c r="R1774" t="s">
        <v>2437</v>
      </c>
      <c r="S1774">
        <v>19105</v>
      </c>
    </row>
    <row r="1775" spans="1:19" x14ac:dyDescent="0.3">
      <c r="A1775">
        <v>7928</v>
      </c>
      <c r="B1775" t="s">
        <v>2433</v>
      </c>
      <c r="C1775" t="s">
        <v>2434</v>
      </c>
      <c r="D1775" t="s">
        <v>20</v>
      </c>
      <c r="E1775" t="s">
        <v>21</v>
      </c>
      <c r="F1775" t="s">
        <v>21</v>
      </c>
      <c r="G1775" t="s">
        <v>21</v>
      </c>
      <c r="H1775" t="s">
        <v>2147</v>
      </c>
      <c r="I1775" t="s">
        <v>2148</v>
      </c>
      <c r="J1775" t="s">
        <v>27</v>
      </c>
      <c r="K1775" t="s">
        <v>27</v>
      </c>
      <c r="L1775" t="s">
        <v>27</v>
      </c>
      <c r="M1775">
        <v>19106</v>
      </c>
      <c r="N1775">
        <v>7928</v>
      </c>
      <c r="O1775" t="s">
        <v>2158</v>
      </c>
      <c r="P1775" t="s">
        <v>44</v>
      </c>
      <c r="Q1775" t="s">
        <v>2438</v>
      </c>
      <c r="R1775" t="s">
        <v>2430</v>
      </c>
      <c r="S1775">
        <v>19106</v>
      </c>
    </row>
    <row r="1776" spans="1:19" x14ac:dyDescent="0.3">
      <c r="A1776">
        <v>7928</v>
      </c>
      <c r="B1776" t="s">
        <v>2433</v>
      </c>
      <c r="C1776" t="s">
        <v>2434</v>
      </c>
      <c r="D1776" t="s">
        <v>20</v>
      </c>
      <c r="E1776" t="s">
        <v>21</v>
      </c>
      <c r="F1776" t="s">
        <v>21</v>
      </c>
      <c r="G1776" t="s">
        <v>21</v>
      </c>
      <c r="H1776" t="s">
        <v>2147</v>
      </c>
      <c r="I1776" t="s">
        <v>2148</v>
      </c>
      <c r="J1776" t="s">
        <v>27</v>
      </c>
      <c r="K1776" t="s">
        <v>27</v>
      </c>
      <c r="L1776" t="s">
        <v>27</v>
      </c>
      <c r="M1776">
        <v>19107</v>
      </c>
      <c r="N1776">
        <v>7928</v>
      </c>
      <c r="O1776" t="s">
        <v>20</v>
      </c>
      <c r="P1776" t="s">
        <v>44</v>
      </c>
      <c r="Q1776" t="s">
        <v>2155</v>
      </c>
      <c r="R1776" t="s">
        <v>2249</v>
      </c>
      <c r="S1776">
        <v>19107</v>
      </c>
    </row>
    <row r="1777" spans="1:19" x14ac:dyDescent="0.3">
      <c r="A1777">
        <v>7928</v>
      </c>
      <c r="B1777" t="s">
        <v>2433</v>
      </c>
      <c r="C1777" t="s">
        <v>2434</v>
      </c>
      <c r="D1777" t="s">
        <v>20</v>
      </c>
      <c r="E1777" t="s">
        <v>21</v>
      </c>
      <c r="F1777" t="s">
        <v>21</v>
      </c>
      <c r="G1777" t="s">
        <v>21</v>
      </c>
      <c r="H1777" t="s">
        <v>2147</v>
      </c>
      <c r="I1777" t="s">
        <v>2148</v>
      </c>
      <c r="J1777" t="s">
        <v>27</v>
      </c>
      <c r="K1777" t="s">
        <v>27</v>
      </c>
      <c r="L1777" t="s">
        <v>27</v>
      </c>
      <c r="M1777">
        <v>19108</v>
      </c>
      <c r="N1777">
        <v>7928</v>
      </c>
      <c r="O1777" t="s">
        <v>20</v>
      </c>
      <c r="P1777" t="s">
        <v>127</v>
      </c>
      <c r="Q1777" t="s">
        <v>2353</v>
      </c>
      <c r="R1777" t="s">
        <v>2249</v>
      </c>
      <c r="S1777">
        <v>19108</v>
      </c>
    </row>
    <row r="1778" spans="1:19" x14ac:dyDescent="0.3">
      <c r="A1778">
        <v>7928</v>
      </c>
      <c r="B1778" t="s">
        <v>2433</v>
      </c>
      <c r="C1778" t="s">
        <v>2434</v>
      </c>
      <c r="D1778" t="s">
        <v>20</v>
      </c>
      <c r="E1778" t="s">
        <v>21</v>
      </c>
      <c r="F1778" t="s">
        <v>21</v>
      </c>
      <c r="G1778" t="s">
        <v>21</v>
      </c>
      <c r="H1778" t="s">
        <v>2147</v>
      </c>
      <c r="I1778" t="s">
        <v>2148</v>
      </c>
      <c r="J1778" t="s">
        <v>27</v>
      </c>
      <c r="K1778" t="s">
        <v>27</v>
      </c>
      <c r="L1778" t="s">
        <v>27</v>
      </c>
      <c r="M1778">
        <v>19109</v>
      </c>
      <c r="N1778">
        <v>7928</v>
      </c>
      <c r="O1778" t="s">
        <v>376</v>
      </c>
      <c r="P1778" t="s">
        <v>44</v>
      </c>
      <c r="Q1778" t="s">
        <v>2439</v>
      </c>
      <c r="R1778" t="s">
        <v>39</v>
      </c>
      <c r="S1778">
        <v>19109</v>
      </c>
    </row>
    <row r="1779" spans="1:19" x14ac:dyDescent="0.3">
      <c r="A1779">
        <v>7928</v>
      </c>
      <c r="B1779" t="s">
        <v>2433</v>
      </c>
      <c r="C1779" t="s">
        <v>2434</v>
      </c>
      <c r="D1779" t="s">
        <v>20</v>
      </c>
      <c r="E1779" t="s">
        <v>21</v>
      </c>
      <c r="F1779" t="s">
        <v>21</v>
      </c>
      <c r="G1779" t="s">
        <v>21</v>
      </c>
      <c r="H1779" t="s">
        <v>2147</v>
      </c>
      <c r="I1779" t="s">
        <v>2148</v>
      </c>
      <c r="J1779" t="s">
        <v>27</v>
      </c>
      <c r="K1779" t="s">
        <v>27</v>
      </c>
      <c r="L1779" t="s">
        <v>27</v>
      </c>
      <c r="M1779">
        <v>19110</v>
      </c>
      <c r="N1779">
        <v>7928</v>
      </c>
      <c r="O1779" t="s">
        <v>2158</v>
      </c>
      <c r="P1779" t="s">
        <v>40</v>
      </c>
      <c r="Q1779" t="s">
        <v>2440</v>
      </c>
      <c r="R1779" t="s">
        <v>39</v>
      </c>
      <c r="S1779">
        <v>19110</v>
      </c>
    </row>
    <row r="1780" spans="1:19" x14ac:dyDescent="0.3">
      <c r="A1780">
        <v>7928</v>
      </c>
      <c r="B1780" t="s">
        <v>2433</v>
      </c>
      <c r="C1780" t="s">
        <v>2434</v>
      </c>
      <c r="D1780" t="s">
        <v>20</v>
      </c>
      <c r="E1780" t="s">
        <v>21</v>
      </c>
      <c r="F1780" t="s">
        <v>21</v>
      </c>
      <c r="G1780" t="s">
        <v>21</v>
      </c>
      <c r="H1780" t="s">
        <v>2147</v>
      </c>
      <c r="I1780" t="s">
        <v>2148</v>
      </c>
      <c r="J1780" t="s">
        <v>27</v>
      </c>
      <c r="K1780" t="s">
        <v>27</v>
      </c>
      <c r="L1780" t="s">
        <v>27</v>
      </c>
      <c r="M1780">
        <v>19111</v>
      </c>
      <c r="N1780">
        <v>7928</v>
      </c>
      <c r="O1780" t="s">
        <v>20</v>
      </c>
      <c r="P1780" t="s">
        <v>40</v>
      </c>
      <c r="Q1780" t="s">
        <v>2441</v>
      </c>
      <c r="R1780" t="s">
        <v>2437</v>
      </c>
      <c r="S1780">
        <v>19111</v>
      </c>
    </row>
    <row r="1781" spans="1:19" x14ac:dyDescent="0.3">
      <c r="A1781">
        <v>8065</v>
      </c>
      <c r="B1781" t="s">
        <v>2442</v>
      </c>
      <c r="C1781" t="s">
        <v>2443</v>
      </c>
      <c r="D1781" t="s">
        <v>20</v>
      </c>
      <c r="E1781" t="s">
        <v>54</v>
      </c>
      <c r="F1781" t="s">
        <v>22</v>
      </c>
      <c r="G1781" t="s">
        <v>54</v>
      </c>
      <c r="H1781" t="s">
        <v>2147</v>
      </c>
      <c r="I1781" t="s">
        <v>25</v>
      </c>
      <c r="J1781" t="s">
        <v>26</v>
      </c>
      <c r="K1781" t="s">
        <v>55</v>
      </c>
      <c r="L1781" t="s">
        <v>56</v>
      </c>
      <c r="M1781">
        <v>19112</v>
      </c>
      <c r="N1781">
        <v>8065</v>
      </c>
      <c r="O1781" t="s">
        <v>20</v>
      </c>
      <c r="P1781" t="s">
        <v>30</v>
      </c>
      <c r="Q1781" t="s">
        <v>2152</v>
      </c>
      <c r="R1781" t="s">
        <v>39</v>
      </c>
      <c r="S1781">
        <v>19112</v>
      </c>
    </row>
    <row r="1782" spans="1:19" x14ac:dyDescent="0.3">
      <c r="A1782">
        <v>8065</v>
      </c>
      <c r="B1782" t="s">
        <v>2442</v>
      </c>
      <c r="C1782" t="s">
        <v>2443</v>
      </c>
      <c r="D1782" t="s">
        <v>20</v>
      </c>
      <c r="E1782" t="s">
        <v>54</v>
      </c>
      <c r="F1782" t="s">
        <v>22</v>
      </c>
      <c r="G1782" t="s">
        <v>54</v>
      </c>
      <c r="H1782" t="s">
        <v>2147</v>
      </c>
      <c r="I1782" t="s">
        <v>25</v>
      </c>
      <c r="J1782" t="s">
        <v>26</v>
      </c>
      <c r="K1782" t="s">
        <v>55</v>
      </c>
      <c r="L1782" t="s">
        <v>56</v>
      </c>
      <c r="M1782">
        <v>19113</v>
      </c>
      <c r="N1782">
        <v>8065</v>
      </c>
      <c r="O1782" t="s">
        <v>2158</v>
      </c>
      <c r="P1782" t="s">
        <v>44</v>
      </c>
      <c r="Q1782" t="s">
        <v>2444</v>
      </c>
      <c r="R1782" t="s">
        <v>2445</v>
      </c>
      <c r="S1782">
        <v>19113</v>
      </c>
    </row>
    <row r="1783" spans="1:19" x14ac:dyDescent="0.3">
      <c r="A1783">
        <v>8065</v>
      </c>
      <c r="B1783" t="s">
        <v>2442</v>
      </c>
      <c r="C1783" t="s">
        <v>2443</v>
      </c>
      <c r="D1783" t="s">
        <v>20</v>
      </c>
      <c r="E1783" t="s">
        <v>54</v>
      </c>
      <c r="F1783" t="s">
        <v>22</v>
      </c>
      <c r="G1783" t="s">
        <v>54</v>
      </c>
      <c r="H1783" t="s">
        <v>2147</v>
      </c>
      <c r="I1783" t="s">
        <v>25</v>
      </c>
      <c r="J1783" t="s">
        <v>26</v>
      </c>
      <c r="K1783" t="s">
        <v>55</v>
      </c>
      <c r="L1783" t="s">
        <v>56</v>
      </c>
      <c r="M1783">
        <v>19114</v>
      </c>
      <c r="N1783">
        <v>8065</v>
      </c>
      <c r="O1783" t="s">
        <v>2158</v>
      </c>
      <c r="P1783" t="s">
        <v>40</v>
      </c>
      <c r="Q1783" t="s">
        <v>2446</v>
      </c>
      <c r="R1783" t="s">
        <v>39</v>
      </c>
      <c r="S1783">
        <v>19114</v>
      </c>
    </row>
    <row r="1784" spans="1:19" x14ac:dyDescent="0.3">
      <c r="A1784">
        <v>7856</v>
      </c>
      <c r="B1784" t="s">
        <v>1079</v>
      </c>
      <c r="C1784" t="s">
        <v>1080</v>
      </c>
      <c r="D1784" t="s">
        <v>20</v>
      </c>
      <c r="E1784" t="s">
        <v>54</v>
      </c>
      <c r="F1784" t="s">
        <v>22</v>
      </c>
      <c r="G1784" t="s">
        <v>54</v>
      </c>
      <c r="H1784" t="s">
        <v>3469</v>
      </c>
      <c r="I1784" t="s">
        <v>761</v>
      </c>
      <c r="J1784" t="s">
        <v>26</v>
      </c>
      <c r="K1784" t="s">
        <v>55</v>
      </c>
      <c r="L1784" t="s">
        <v>56</v>
      </c>
      <c r="M1784">
        <v>18015</v>
      </c>
      <c r="N1784">
        <v>7856</v>
      </c>
      <c r="O1784" t="s">
        <v>29</v>
      </c>
      <c r="P1784" t="s">
        <v>44</v>
      </c>
      <c r="Q1784" t="s">
        <v>2447</v>
      </c>
      <c r="R1784" t="s">
        <v>39</v>
      </c>
      <c r="S1784">
        <v>19115</v>
      </c>
    </row>
    <row r="1785" spans="1:19" x14ac:dyDescent="0.3">
      <c r="A1785">
        <v>8065</v>
      </c>
      <c r="B1785" t="s">
        <v>2442</v>
      </c>
      <c r="C1785" t="s">
        <v>2443</v>
      </c>
      <c r="D1785" t="s">
        <v>20</v>
      </c>
      <c r="E1785" t="s">
        <v>54</v>
      </c>
      <c r="F1785" t="s">
        <v>22</v>
      </c>
      <c r="G1785" t="s">
        <v>54</v>
      </c>
      <c r="H1785" t="s">
        <v>2147</v>
      </c>
      <c r="I1785" t="s">
        <v>25</v>
      </c>
      <c r="J1785" t="s">
        <v>26</v>
      </c>
      <c r="K1785" t="s">
        <v>55</v>
      </c>
      <c r="L1785" t="s">
        <v>56</v>
      </c>
      <c r="M1785">
        <v>19115</v>
      </c>
      <c r="N1785">
        <v>8065</v>
      </c>
      <c r="O1785" t="s">
        <v>2158</v>
      </c>
      <c r="P1785" t="s">
        <v>40</v>
      </c>
      <c r="Q1785" t="s">
        <v>2448</v>
      </c>
      <c r="R1785" t="s">
        <v>2233</v>
      </c>
      <c r="S1785">
        <v>19115</v>
      </c>
    </row>
    <row r="1786" spans="1:19" x14ac:dyDescent="0.3">
      <c r="A1786">
        <v>7856</v>
      </c>
      <c r="B1786" t="s">
        <v>1079</v>
      </c>
      <c r="C1786" t="s">
        <v>1080</v>
      </c>
      <c r="D1786" t="s">
        <v>20</v>
      </c>
      <c r="E1786" t="s">
        <v>54</v>
      </c>
      <c r="F1786" t="s">
        <v>22</v>
      </c>
      <c r="G1786" t="s">
        <v>54</v>
      </c>
      <c r="H1786" t="s">
        <v>3469</v>
      </c>
      <c r="I1786" t="s">
        <v>761</v>
      </c>
      <c r="J1786" t="s">
        <v>26</v>
      </c>
      <c r="K1786" t="s">
        <v>55</v>
      </c>
      <c r="L1786" t="s">
        <v>56</v>
      </c>
      <c r="M1786">
        <v>18016</v>
      </c>
      <c r="N1786">
        <v>7856</v>
      </c>
      <c r="O1786" t="s">
        <v>29</v>
      </c>
      <c r="P1786" t="s">
        <v>44</v>
      </c>
      <c r="Q1786" t="s">
        <v>2449</v>
      </c>
      <c r="R1786" t="s">
        <v>39</v>
      </c>
      <c r="S1786">
        <v>19116</v>
      </c>
    </row>
    <row r="1787" spans="1:19" x14ac:dyDescent="0.3">
      <c r="A1787">
        <v>8065</v>
      </c>
      <c r="B1787" t="s">
        <v>2442</v>
      </c>
      <c r="C1787" t="s">
        <v>2443</v>
      </c>
      <c r="D1787" t="s">
        <v>20</v>
      </c>
      <c r="E1787" t="s">
        <v>54</v>
      </c>
      <c r="F1787" t="s">
        <v>22</v>
      </c>
      <c r="G1787" t="s">
        <v>54</v>
      </c>
      <c r="H1787" t="s">
        <v>2147</v>
      </c>
      <c r="I1787" t="s">
        <v>25</v>
      </c>
      <c r="J1787" t="s">
        <v>26</v>
      </c>
      <c r="K1787" t="s">
        <v>55</v>
      </c>
      <c r="L1787" t="s">
        <v>56</v>
      </c>
      <c r="M1787">
        <v>19116</v>
      </c>
      <c r="N1787">
        <v>8065</v>
      </c>
      <c r="O1787" t="s">
        <v>2158</v>
      </c>
      <c r="P1787" t="s">
        <v>44</v>
      </c>
      <c r="Q1787" t="s">
        <v>2450</v>
      </c>
      <c r="R1787" t="s">
        <v>2445</v>
      </c>
      <c r="S1787">
        <v>19116</v>
      </c>
    </row>
    <row r="1788" spans="1:19" x14ac:dyDescent="0.3">
      <c r="A1788">
        <v>7856</v>
      </c>
      <c r="B1788" t="s">
        <v>1079</v>
      </c>
      <c r="C1788" t="s">
        <v>1080</v>
      </c>
      <c r="D1788" t="s">
        <v>20</v>
      </c>
      <c r="E1788" t="s">
        <v>54</v>
      </c>
      <c r="F1788" t="s">
        <v>22</v>
      </c>
      <c r="G1788" t="s">
        <v>54</v>
      </c>
      <c r="H1788" t="s">
        <v>3469</v>
      </c>
      <c r="I1788" t="s">
        <v>761</v>
      </c>
      <c r="J1788" t="s">
        <v>26</v>
      </c>
      <c r="K1788" t="s">
        <v>55</v>
      </c>
      <c r="L1788" t="s">
        <v>56</v>
      </c>
      <c r="M1788">
        <v>18017</v>
      </c>
      <c r="N1788">
        <v>7856</v>
      </c>
      <c r="O1788" t="s">
        <v>29</v>
      </c>
      <c r="P1788" t="s">
        <v>44</v>
      </c>
      <c r="Q1788" t="s">
        <v>2451</v>
      </c>
      <c r="R1788" t="s">
        <v>39</v>
      </c>
      <c r="S1788">
        <v>19117</v>
      </c>
    </row>
    <row r="1789" spans="1:19" x14ac:dyDescent="0.3">
      <c r="A1789">
        <v>8065</v>
      </c>
      <c r="B1789" t="s">
        <v>2442</v>
      </c>
      <c r="C1789" t="s">
        <v>2443</v>
      </c>
      <c r="D1789" t="s">
        <v>20</v>
      </c>
      <c r="E1789" t="s">
        <v>54</v>
      </c>
      <c r="F1789" t="s">
        <v>22</v>
      </c>
      <c r="G1789" t="s">
        <v>54</v>
      </c>
      <c r="H1789" t="s">
        <v>2147</v>
      </c>
      <c r="I1789" t="s">
        <v>25</v>
      </c>
      <c r="J1789" t="s">
        <v>26</v>
      </c>
      <c r="K1789" t="s">
        <v>55</v>
      </c>
      <c r="L1789" t="s">
        <v>56</v>
      </c>
      <c r="M1789">
        <v>19117</v>
      </c>
      <c r="N1789">
        <v>8065</v>
      </c>
      <c r="O1789" t="s">
        <v>2158</v>
      </c>
      <c r="P1789" t="s">
        <v>40</v>
      </c>
      <c r="Q1789" t="s">
        <v>2452</v>
      </c>
      <c r="R1789" t="s">
        <v>39</v>
      </c>
      <c r="S1789">
        <v>19117</v>
      </c>
    </row>
    <row r="1790" spans="1:19" x14ac:dyDescent="0.3">
      <c r="A1790">
        <v>7856</v>
      </c>
      <c r="B1790" t="s">
        <v>1079</v>
      </c>
      <c r="C1790" t="s">
        <v>1080</v>
      </c>
      <c r="D1790" t="s">
        <v>20</v>
      </c>
      <c r="E1790" t="s">
        <v>54</v>
      </c>
      <c r="F1790" t="s">
        <v>22</v>
      </c>
      <c r="G1790" t="s">
        <v>54</v>
      </c>
      <c r="H1790" t="s">
        <v>3469</v>
      </c>
      <c r="I1790" t="s">
        <v>761</v>
      </c>
      <c r="J1790" t="s">
        <v>26</v>
      </c>
      <c r="K1790" t="s">
        <v>55</v>
      </c>
      <c r="L1790" t="s">
        <v>56</v>
      </c>
      <c r="M1790">
        <v>18018</v>
      </c>
      <c r="N1790">
        <v>7856</v>
      </c>
      <c r="O1790" t="s">
        <v>20</v>
      </c>
      <c r="P1790" t="s">
        <v>33</v>
      </c>
      <c r="Q1790" t="s">
        <v>2453</v>
      </c>
      <c r="R1790" t="s">
        <v>39</v>
      </c>
      <c r="S1790">
        <v>19118</v>
      </c>
    </row>
    <row r="1791" spans="1:19" x14ac:dyDescent="0.3">
      <c r="A1791">
        <v>8065</v>
      </c>
      <c r="B1791" t="s">
        <v>2442</v>
      </c>
      <c r="C1791" t="s">
        <v>2443</v>
      </c>
      <c r="D1791" t="s">
        <v>20</v>
      </c>
      <c r="E1791" t="s">
        <v>54</v>
      </c>
      <c r="F1791" t="s">
        <v>22</v>
      </c>
      <c r="G1791" t="s">
        <v>54</v>
      </c>
      <c r="H1791" t="s">
        <v>2147</v>
      </c>
      <c r="I1791" t="s">
        <v>25</v>
      </c>
      <c r="J1791" t="s">
        <v>26</v>
      </c>
      <c r="K1791" t="s">
        <v>55</v>
      </c>
      <c r="L1791" t="s">
        <v>56</v>
      </c>
      <c r="M1791">
        <v>19118</v>
      </c>
      <c r="N1791">
        <v>8065</v>
      </c>
      <c r="O1791" t="s">
        <v>2158</v>
      </c>
      <c r="P1791" t="s">
        <v>44</v>
      </c>
      <c r="Q1791" t="s">
        <v>2454</v>
      </c>
      <c r="R1791" t="s">
        <v>39</v>
      </c>
      <c r="S1791">
        <v>19118</v>
      </c>
    </row>
    <row r="1792" spans="1:19" x14ac:dyDescent="0.3">
      <c r="A1792">
        <v>7856</v>
      </c>
      <c r="B1792" t="s">
        <v>1079</v>
      </c>
      <c r="C1792" t="s">
        <v>1080</v>
      </c>
      <c r="D1792" t="s">
        <v>20</v>
      </c>
      <c r="E1792" t="s">
        <v>54</v>
      </c>
      <c r="F1792" t="s">
        <v>22</v>
      </c>
      <c r="G1792" t="s">
        <v>54</v>
      </c>
      <c r="H1792" t="s">
        <v>3469</v>
      </c>
      <c r="I1792" t="s">
        <v>761</v>
      </c>
      <c r="J1792" t="s">
        <v>26</v>
      </c>
      <c r="K1792" t="s">
        <v>55</v>
      </c>
      <c r="L1792" t="s">
        <v>56</v>
      </c>
      <c r="M1792">
        <v>18019</v>
      </c>
      <c r="N1792">
        <v>7856</v>
      </c>
      <c r="O1792" t="s">
        <v>20</v>
      </c>
      <c r="P1792" t="s">
        <v>33</v>
      </c>
      <c r="Q1792" t="s">
        <v>2455</v>
      </c>
      <c r="R1792" t="s">
        <v>39</v>
      </c>
      <c r="S1792">
        <v>19119</v>
      </c>
    </row>
    <row r="1793" spans="1:19" x14ac:dyDescent="0.3">
      <c r="A1793">
        <v>8065</v>
      </c>
      <c r="B1793" t="s">
        <v>2442</v>
      </c>
      <c r="C1793" t="s">
        <v>2443</v>
      </c>
      <c r="D1793" t="s">
        <v>20</v>
      </c>
      <c r="E1793" t="s">
        <v>54</v>
      </c>
      <c r="F1793" t="s">
        <v>22</v>
      </c>
      <c r="G1793" t="s">
        <v>54</v>
      </c>
      <c r="H1793" t="s">
        <v>2147</v>
      </c>
      <c r="I1793" t="s">
        <v>25</v>
      </c>
      <c r="J1793" t="s">
        <v>26</v>
      </c>
      <c r="K1793" t="s">
        <v>55</v>
      </c>
      <c r="L1793" t="s">
        <v>56</v>
      </c>
      <c r="M1793">
        <v>19119</v>
      </c>
      <c r="N1793">
        <v>8065</v>
      </c>
      <c r="O1793" t="s">
        <v>2158</v>
      </c>
      <c r="P1793" t="s">
        <v>44</v>
      </c>
      <c r="Q1793" t="s">
        <v>2456</v>
      </c>
      <c r="R1793" t="s">
        <v>2457</v>
      </c>
      <c r="S1793">
        <v>19119</v>
      </c>
    </row>
    <row r="1794" spans="1:19" x14ac:dyDescent="0.3">
      <c r="A1794">
        <v>7856</v>
      </c>
      <c r="B1794" t="s">
        <v>1079</v>
      </c>
      <c r="C1794" t="s">
        <v>1080</v>
      </c>
      <c r="D1794" t="s">
        <v>20</v>
      </c>
      <c r="E1794" t="s">
        <v>54</v>
      </c>
      <c r="F1794" t="s">
        <v>22</v>
      </c>
      <c r="G1794" t="s">
        <v>54</v>
      </c>
      <c r="H1794" t="s">
        <v>3469</v>
      </c>
      <c r="I1794" t="s">
        <v>761</v>
      </c>
      <c r="J1794" t="s">
        <v>26</v>
      </c>
      <c r="K1794" t="s">
        <v>55</v>
      </c>
      <c r="L1794" t="s">
        <v>56</v>
      </c>
      <c r="M1794">
        <v>18020</v>
      </c>
      <c r="N1794">
        <v>7856</v>
      </c>
      <c r="O1794" t="s">
        <v>20</v>
      </c>
      <c r="P1794" t="s">
        <v>33</v>
      </c>
      <c r="Q1794" t="s">
        <v>2458</v>
      </c>
      <c r="R1794" t="s">
        <v>39</v>
      </c>
      <c r="S1794">
        <v>19120</v>
      </c>
    </row>
    <row r="1795" spans="1:19" x14ac:dyDescent="0.3">
      <c r="A1795">
        <v>8065</v>
      </c>
      <c r="B1795" t="s">
        <v>2442</v>
      </c>
      <c r="C1795" t="s">
        <v>2443</v>
      </c>
      <c r="D1795" t="s">
        <v>20</v>
      </c>
      <c r="E1795" t="s">
        <v>54</v>
      </c>
      <c r="F1795" t="s">
        <v>22</v>
      </c>
      <c r="G1795" t="s">
        <v>54</v>
      </c>
      <c r="H1795" t="s">
        <v>2147</v>
      </c>
      <c r="I1795" t="s">
        <v>25</v>
      </c>
      <c r="J1795" t="s">
        <v>26</v>
      </c>
      <c r="K1795" t="s">
        <v>55</v>
      </c>
      <c r="L1795" t="s">
        <v>56</v>
      </c>
      <c r="M1795">
        <v>19120</v>
      </c>
      <c r="N1795">
        <v>8065</v>
      </c>
      <c r="O1795" t="s">
        <v>20</v>
      </c>
      <c r="P1795" t="s">
        <v>44</v>
      </c>
      <c r="Q1795" t="s">
        <v>2155</v>
      </c>
      <c r="R1795" t="s">
        <v>2249</v>
      </c>
      <c r="S1795">
        <v>19120</v>
      </c>
    </row>
    <row r="1796" spans="1:19" x14ac:dyDescent="0.3">
      <c r="A1796">
        <v>8065</v>
      </c>
      <c r="B1796" t="s">
        <v>2442</v>
      </c>
      <c r="C1796" t="s">
        <v>2443</v>
      </c>
      <c r="D1796" t="s">
        <v>20</v>
      </c>
      <c r="E1796" t="s">
        <v>54</v>
      </c>
      <c r="F1796" t="s">
        <v>22</v>
      </c>
      <c r="G1796" t="s">
        <v>54</v>
      </c>
      <c r="H1796" t="s">
        <v>2147</v>
      </c>
      <c r="I1796" t="s">
        <v>25</v>
      </c>
      <c r="J1796" t="s">
        <v>26</v>
      </c>
      <c r="K1796" t="s">
        <v>55</v>
      </c>
      <c r="L1796" t="s">
        <v>56</v>
      </c>
      <c r="M1796">
        <v>19121</v>
      </c>
      <c r="N1796">
        <v>8065</v>
      </c>
      <c r="O1796" t="s">
        <v>20</v>
      </c>
      <c r="P1796" t="s">
        <v>33</v>
      </c>
      <c r="Q1796" t="s">
        <v>274</v>
      </c>
      <c r="R1796" t="s">
        <v>39</v>
      </c>
      <c r="S1796">
        <v>19121</v>
      </c>
    </row>
    <row r="1797" spans="1:19" x14ac:dyDescent="0.3">
      <c r="A1797">
        <v>8065</v>
      </c>
      <c r="B1797" t="s">
        <v>2442</v>
      </c>
      <c r="C1797" t="s">
        <v>2443</v>
      </c>
      <c r="D1797" t="s">
        <v>20</v>
      </c>
      <c r="E1797" t="s">
        <v>54</v>
      </c>
      <c r="F1797" t="s">
        <v>22</v>
      </c>
      <c r="G1797" t="s">
        <v>54</v>
      </c>
      <c r="H1797" t="s">
        <v>2147</v>
      </c>
      <c r="I1797" t="s">
        <v>25</v>
      </c>
      <c r="J1797" t="s">
        <v>26</v>
      </c>
      <c r="K1797" t="s">
        <v>55</v>
      </c>
      <c r="L1797" t="s">
        <v>56</v>
      </c>
      <c r="M1797">
        <v>19122</v>
      </c>
      <c r="N1797">
        <v>8065</v>
      </c>
      <c r="O1797" t="s">
        <v>2158</v>
      </c>
      <c r="P1797" t="s">
        <v>33</v>
      </c>
      <c r="Q1797" t="s">
        <v>2250</v>
      </c>
      <c r="R1797" t="s">
        <v>39</v>
      </c>
      <c r="S1797">
        <v>19122</v>
      </c>
    </row>
    <row r="1798" spans="1:19" x14ac:dyDescent="0.3">
      <c r="A1798">
        <v>8065</v>
      </c>
      <c r="B1798" t="s">
        <v>2442</v>
      </c>
      <c r="C1798" t="s">
        <v>2443</v>
      </c>
      <c r="D1798" t="s">
        <v>20</v>
      </c>
      <c r="E1798" t="s">
        <v>54</v>
      </c>
      <c r="F1798" t="s">
        <v>22</v>
      </c>
      <c r="G1798" t="s">
        <v>54</v>
      </c>
      <c r="H1798" t="s">
        <v>2147</v>
      </c>
      <c r="I1798" t="s">
        <v>25</v>
      </c>
      <c r="J1798" t="s">
        <v>26</v>
      </c>
      <c r="K1798" t="s">
        <v>55</v>
      </c>
      <c r="L1798" t="s">
        <v>56</v>
      </c>
      <c r="M1798">
        <v>19123</v>
      </c>
      <c r="N1798">
        <v>8065</v>
      </c>
      <c r="O1798" t="s">
        <v>2158</v>
      </c>
      <c r="P1798" t="s">
        <v>33</v>
      </c>
      <c r="Q1798" t="s">
        <v>2259</v>
      </c>
      <c r="R1798" t="s">
        <v>2459</v>
      </c>
      <c r="S1798">
        <v>19123</v>
      </c>
    </row>
    <row r="1799" spans="1:19" x14ac:dyDescent="0.3">
      <c r="A1799">
        <v>8013</v>
      </c>
      <c r="B1799" t="s">
        <v>2460</v>
      </c>
      <c r="C1799" t="s">
        <v>2461</v>
      </c>
      <c r="D1799" t="s">
        <v>20</v>
      </c>
      <c r="E1799" t="s">
        <v>22</v>
      </c>
      <c r="F1799" t="s">
        <v>22</v>
      </c>
      <c r="G1799" t="s">
        <v>22</v>
      </c>
      <c r="H1799" t="s">
        <v>2147</v>
      </c>
      <c r="I1799" t="s">
        <v>25</v>
      </c>
      <c r="J1799" t="s">
        <v>26</v>
      </c>
      <c r="K1799" t="s">
        <v>26</v>
      </c>
      <c r="L1799" t="s">
        <v>26</v>
      </c>
      <c r="M1799">
        <v>19124</v>
      </c>
      <c r="N1799">
        <v>8013</v>
      </c>
      <c r="O1799" t="s">
        <v>43</v>
      </c>
      <c r="P1799" t="s">
        <v>30</v>
      </c>
      <c r="Q1799" t="s">
        <v>2152</v>
      </c>
      <c r="R1799" t="s">
        <v>2361</v>
      </c>
      <c r="S1799">
        <v>19124</v>
      </c>
    </row>
    <row r="1800" spans="1:19" x14ac:dyDescent="0.3">
      <c r="A1800">
        <v>8013</v>
      </c>
      <c r="B1800" t="s">
        <v>2460</v>
      </c>
      <c r="C1800" t="s">
        <v>2461</v>
      </c>
      <c r="D1800" t="s">
        <v>20</v>
      </c>
      <c r="E1800" t="s">
        <v>22</v>
      </c>
      <c r="F1800" t="s">
        <v>22</v>
      </c>
      <c r="G1800" t="s">
        <v>22</v>
      </c>
      <c r="H1800" t="s">
        <v>2147</v>
      </c>
      <c r="I1800" t="s">
        <v>25</v>
      </c>
      <c r="J1800" t="s">
        <v>26</v>
      </c>
      <c r="K1800" t="s">
        <v>26</v>
      </c>
      <c r="L1800" t="s">
        <v>26</v>
      </c>
      <c r="M1800">
        <v>19125</v>
      </c>
      <c r="N1800">
        <v>8013</v>
      </c>
      <c r="O1800" t="s">
        <v>2158</v>
      </c>
      <c r="P1800" t="s">
        <v>40</v>
      </c>
      <c r="Q1800" t="s">
        <v>2232</v>
      </c>
      <c r="R1800" t="s">
        <v>2219</v>
      </c>
      <c r="S1800">
        <v>19125</v>
      </c>
    </row>
    <row r="1801" spans="1:19" x14ac:dyDescent="0.3">
      <c r="A1801">
        <v>8013</v>
      </c>
      <c r="B1801" t="s">
        <v>2460</v>
      </c>
      <c r="C1801" t="s">
        <v>2461</v>
      </c>
      <c r="D1801" t="s">
        <v>20</v>
      </c>
      <c r="E1801" t="s">
        <v>22</v>
      </c>
      <c r="F1801" t="s">
        <v>22</v>
      </c>
      <c r="G1801" t="s">
        <v>22</v>
      </c>
      <c r="H1801" t="s">
        <v>2147</v>
      </c>
      <c r="I1801" t="s">
        <v>25</v>
      </c>
      <c r="J1801" t="s">
        <v>26</v>
      </c>
      <c r="K1801" t="s">
        <v>26</v>
      </c>
      <c r="L1801" t="s">
        <v>26</v>
      </c>
      <c r="M1801">
        <v>19126</v>
      </c>
      <c r="N1801">
        <v>8013</v>
      </c>
      <c r="O1801" t="s">
        <v>2158</v>
      </c>
      <c r="P1801" t="s">
        <v>40</v>
      </c>
      <c r="Q1801" t="s">
        <v>2221</v>
      </c>
      <c r="R1801" t="s">
        <v>2222</v>
      </c>
      <c r="S1801">
        <v>19126</v>
      </c>
    </row>
    <row r="1802" spans="1:19" x14ac:dyDescent="0.3">
      <c r="A1802">
        <v>8013</v>
      </c>
      <c r="B1802" t="s">
        <v>2460</v>
      </c>
      <c r="C1802" t="s">
        <v>2461</v>
      </c>
      <c r="D1802" t="s">
        <v>20</v>
      </c>
      <c r="E1802" t="s">
        <v>22</v>
      </c>
      <c r="F1802" t="s">
        <v>22</v>
      </c>
      <c r="G1802" t="s">
        <v>22</v>
      </c>
      <c r="H1802" t="s">
        <v>2147</v>
      </c>
      <c r="I1802" t="s">
        <v>25</v>
      </c>
      <c r="J1802" t="s">
        <v>26</v>
      </c>
      <c r="K1802" t="s">
        <v>26</v>
      </c>
      <c r="L1802" t="s">
        <v>26</v>
      </c>
      <c r="M1802">
        <v>19127</v>
      </c>
      <c r="N1802">
        <v>8013</v>
      </c>
      <c r="O1802" t="s">
        <v>2158</v>
      </c>
      <c r="P1802" t="s">
        <v>40</v>
      </c>
      <c r="Q1802" t="s">
        <v>2462</v>
      </c>
      <c r="R1802" t="s">
        <v>2233</v>
      </c>
      <c r="S1802">
        <v>19127</v>
      </c>
    </row>
    <row r="1803" spans="1:19" x14ac:dyDescent="0.3">
      <c r="A1803">
        <v>8013</v>
      </c>
      <c r="B1803" t="s">
        <v>2460</v>
      </c>
      <c r="C1803" t="s">
        <v>2461</v>
      </c>
      <c r="D1803" t="s">
        <v>20</v>
      </c>
      <c r="E1803" t="s">
        <v>22</v>
      </c>
      <c r="F1803" t="s">
        <v>22</v>
      </c>
      <c r="G1803" t="s">
        <v>22</v>
      </c>
      <c r="H1803" t="s">
        <v>2147</v>
      </c>
      <c r="I1803" t="s">
        <v>25</v>
      </c>
      <c r="J1803" t="s">
        <v>26</v>
      </c>
      <c r="K1803" t="s">
        <v>26</v>
      </c>
      <c r="L1803" t="s">
        <v>26</v>
      </c>
      <c r="M1803">
        <v>19128</v>
      </c>
      <c r="N1803">
        <v>8013</v>
      </c>
      <c r="O1803" t="s">
        <v>20</v>
      </c>
      <c r="P1803" t="s">
        <v>44</v>
      </c>
      <c r="Q1803" t="s">
        <v>2155</v>
      </c>
      <c r="R1803" t="s">
        <v>2249</v>
      </c>
      <c r="S1803">
        <v>19128</v>
      </c>
    </row>
    <row r="1804" spans="1:19" x14ac:dyDescent="0.3">
      <c r="A1804">
        <v>8013</v>
      </c>
      <c r="B1804" t="s">
        <v>2460</v>
      </c>
      <c r="C1804" t="s">
        <v>2461</v>
      </c>
      <c r="D1804" t="s">
        <v>20</v>
      </c>
      <c r="E1804" t="s">
        <v>22</v>
      </c>
      <c r="F1804" t="s">
        <v>22</v>
      </c>
      <c r="G1804" t="s">
        <v>22</v>
      </c>
      <c r="H1804" t="s">
        <v>2147</v>
      </c>
      <c r="I1804" t="s">
        <v>25</v>
      </c>
      <c r="J1804" t="s">
        <v>26</v>
      </c>
      <c r="K1804" t="s">
        <v>26</v>
      </c>
      <c r="L1804" t="s">
        <v>26</v>
      </c>
      <c r="M1804">
        <v>19129</v>
      </c>
      <c r="N1804">
        <v>8013</v>
      </c>
      <c r="O1804" t="s">
        <v>20</v>
      </c>
      <c r="P1804" t="s">
        <v>33</v>
      </c>
      <c r="Q1804" t="s">
        <v>2463</v>
      </c>
      <c r="R1804" t="s">
        <v>39</v>
      </c>
      <c r="S1804">
        <v>19129</v>
      </c>
    </row>
    <row r="1805" spans="1:19" x14ac:dyDescent="0.3">
      <c r="A1805">
        <v>8013</v>
      </c>
      <c r="B1805" t="s">
        <v>2460</v>
      </c>
      <c r="C1805" t="s">
        <v>2461</v>
      </c>
      <c r="D1805" t="s">
        <v>20</v>
      </c>
      <c r="E1805" t="s">
        <v>22</v>
      </c>
      <c r="F1805" t="s">
        <v>22</v>
      </c>
      <c r="G1805" t="s">
        <v>22</v>
      </c>
      <c r="H1805" t="s">
        <v>2147</v>
      </c>
      <c r="I1805" t="s">
        <v>25</v>
      </c>
      <c r="J1805" t="s">
        <v>26</v>
      </c>
      <c r="K1805" t="s">
        <v>26</v>
      </c>
      <c r="L1805" t="s">
        <v>26</v>
      </c>
      <c r="M1805">
        <v>19130</v>
      </c>
      <c r="N1805">
        <v>8013</v>
      </c>
      <c r="O1805" t="s">
        <v>2158</v>
      </c>
      <c r="P1805" t="s">
        <v>33</v>
      </c>
      <c r="Q1805" t="s">
        <v>2250</v>
      </c>
      <c r="R1805" t="s">
        <v>39</v>
      </c>
      <c r="S1805">
        <v>19130</v>
      </c>
    </row>
    <row r="1806" spans="1:19" x14ac:dyDescent="0.3">
      <c r="A1806">
        <v>8013</v>
      </c>
      <c r="B1806" t="s">
        <v>2460</v>
      </c>
      <c r="C1806" t="s">
        <v>2461</v>
      </c>
      <c r="D1806" t="s">
        <v>20</v>
      </c>
      <c r="E1806" t="s">
        <v>22</v>
      </c>
      <c r="F1806" t="s">
        <v>22</v>
      </c>
      <c r="G1806" t="s">
        <v>22</v>
      </c>
      <c r="H1806" t="s">
        <v>2147</v>
      </c>
      <c r="I1806" t="s">
        <v>25</v>
      </c>
      <c r="J1806" t="s">
        <v>26</v>
      </c>
      <c r="K1806" t="s">
        <v>26</v>
      </c>
      <c r="L1806" t="s">
        <v>26</v>
      </c>
      <c r="M1806">
        <v>19131</v>
      </c>
      <c r="N1806">
        <v>8013</v>
      </c>
      <c r="O1806" t="s">
        <v>2158</v>
      </c>
      <c r="P1806" t="s">
        <v>33</v>
      </c>
      <c r="Q1806" t="s">
        <v>2464</v>
      </c>
      <c r="R1806" t="s">
        <v>2227</v>
      </c>
      <c r="S1806">
        <v>19131</v>
      </c>
    </row>
    <row r="1807" spans="1:19" x14ac:dyDescent="0.3">
      <c r="A1807">
        <v>7929</v>
      </c>
      <c r="B1807" t="s">
        <v>2465</v>
      </c>
      <c r="C1807" t="s">
        <v>2466</v>
      </c>
      <c r="D1807" t="s">
        <v>20</v>
      </c>
      <c r="E1807" t="s">
        <v>22</v>
      </c>
      <c r="F1807" t="s">
        <v>22</v>
      </c>
      <c r="G1807" t="s">
        <v>22</v>
      </c>
      <c r="H1807" t="s">
        <v>2147</v>
      </c>
      <c r="I1807" t="s">
        <v>25</v>
      </c>
      <c r="J1807" t="s">
        <v>26</v>
      </c>
      <c r="K1807" t="s">
        <v>26</v>
      </c>
      <c r="L1807" t="s">
        <v>26</v>
      </c>
      <c r="M1807">
        <v>19132</v>
      </c>
      <c r="N1807">
        <v>7929</v>
      </c>
      <c r="O1807" t="s">
        <v>20</v>
      </c>
      <c r="P1807" t="s">
        <v>30</v>
      </c>
      <c r="Q1807" t="s">
        <v>2152</v>
      </c>
      <c r="R1807" t="s">
        <v>2361</v>
      </c>
      <c r="S1807">
        <v>19132</v>
      </c>
    </row>
    <row r="1808" spans="1:19" x14ac:dyDescent="0.3">
      <c r="A1808">
        <v>7929</v>
      </c>
      <c r="B1808" t="s">
        <v>2465</v>
      </c>
      <c r="C1808" t="s">
        <v>2466</v>
      </c>
      <c r="D1808" t="s">
        <v>20</v>
      </c>
      <c r="E1808" t="s">
        <v>22</v>
      </c>
      <c r="F1808" t="s">
        <v>22</v>
      </c>
      <c r="G1808" t="s">
        <v>22</v>
      </c>
      <c r="H1808" t="s">
        <v>2147</v>
      </c>
      <c r="I1808" t="s">
        <v>25</v>
      </c>
      <c r="J1808" t="s">
        <v>26</v>
      </c>
      <c r="K1808" t="s">
        <v>26</v>
      </c>
      <c r="L1808" t="s">
        <v>26</v>
      </c>
      <c r="M1808">
        <v>19133</v>
      </c>
      <c r="N1808">
        <v>7929</v>
      </c>
      <c r="O1808" t="s">
        <v>2158</v>
      </c>
      <c r="P1808" t="s">
        <v>40</v>
      </c>
      <c r="Q1808" t="s">
        <v>2467</v>
      </c>
      <c r="R1808" t="s">
        <v>2219</v>
      </c>
      <c r="S1808">
        <v>19133</v>
      </c>
    </row>
    <row r="1809" spans="1:19" x14ac:dyDescent="0.3">
      <c r="A1809">
        <v>7929</v>
      </c>
      <c r="B1809" t="s">
        <v>2465</v>
      </c>
      <c r="C1809" t="s">
        <v>2466</v>
      </c>
      <c r="D1809" t="s">
        <v>20</v>
      </c>
      <c r="E1809" t="s">
        <v>22</v>
      </c>
      <c r="F1809" t="s">
        <v>22</v>
      </c>
      <c r="G1809" t="s">
        <v>22</v>
      </c>
      <c r="H1809" t="s">
        <v>2147</v>
      </c>
      <c r="I1809" t="s">
        <v>25</v>
      </c>
      <c r="J1809" t="s">
        <v>26</v>
      </c>
      <c r="K1809" t="s">
        <v>26</v>
      </c>
      <c r="L1809" t="s">
        <v>26</v>
      </c>
      <c r="M1809">
        <v>19134</v>
      </c>
      <c r="N1809">
        <v>7929</v>
      </c>
      <c r="O1809" t="s">
        <v>2158</v>
      </c>
      <c r="P1809" t="s">
        <v>40</v>
      </c>
      <c r="Q1809" t="s">
        <v>2468</v>
      </c>
      <c r="R1809" t="s">
        <v>2469</v>
      </c>
      <c r="S1809">
        <v>19134</v>
      </c>
    </row>
    <row r="1810" spans="1:19" x14ac:dyDescent="0.3">
      <c r="A1810">
        <v>7929</v>
      </c>
      <c r="B1810" t="s">
        <v>2465</v>
      </c>
      <c r="C1810" t="s">
        <v>2466</v>
      </c>
      <c r="D1810" t="s">
        <v>20</v>
      </c>
      <c r="E1810" t="s">
        <v>22</v>
      </c>
      <c r="F1810" t="s">
        <v>22</v>
      </c>
      <c r="G1810" t="s">
        <v>22</v>
      </c>
      <c r="H1810" t="s">
        <v>2147</v>
      </c>
      <c r="I1810" t="s">
        <v>25</v>
      </c>
      <c r="J1810" t="s">
        <v>26</v>
      </c>
      <c r="K1810" t="s">
        <v>26</v>
      </c>
      <c r="L1810" t="s">
        <v>26</v>
      </c>
      <c r="M1810">
        <v>19135</v>
      </c>
      <c r="N1810">
        <v>7929</v>
      </c>
      <c r="O1810" t="s">
        <v>2158</v>
      </c>
      <c r="P1810" t="s">
        <v>40</v>
      </c>
      <c r="Q1810" t="s">
        <v>2221</v>
      </c>
      <c r="R1810" t="s">
        <v>2222</v>
      </c>
      <c r="S1810">
        <v>19135</v>
      </c>
    </row>
    <row r="1811" spans="1:19" x14ac:dyDescent="0.3">
      <c r="A1811">
        <v>7929</v>
      </c>
      <c r="B1811" t="s">
        <v>2465</v>
      </c>
      <c r="C1811" t="s">
        <v>2466</v>
      </c>
      <c r="D1811" t="s">
        <v>20</v>
      </c>
      <c r="E1811" t="s">
        <v>22</v>
      </c>
      <c r="F1811" t="s">
        <v>22</v>
      </c>
      <c r="G1811" t="s">
        <v>22</v>
      </c>
      <c r="H1811" t="s">
        <v>2147</v>
      </c>
      <c r="I1811" t="s">
        <v>25</v>
      </c>
      <c r="J1811" t="s">
        <v>26</v>
      </c>
      <c r="K1811" t="s">
        <v>26</v>
      </c>
      <c r="L1811" t="s">
        <v>26</v>
      </c>
      <c r="M1811">
        <v>19136</v>
      </c>
      <c r="N1811">
        <v>7929</v>
      </c>
      <c r="O1811" t="s">
        <v>2158</v>
      </c>
      <c r="P1811" t="s">
        <v>33</v>
      </c>
      <c r="Q1811" t="s">
        <v>2470</v>
      </c>
      <c r="R1811" t="s">
        <v>2469</v>
      </c>
      <c r="S1811">
        <v>19136</v>
      </c>
    </row>
    <row r="1812" spans="1:19" x14ac:dyDescent="0.3">
      <c r="A1812">
        <v>7877</v>
      </c>
      <c r="B1812" t="s">
        <v>2471</v>
      </c>
      <c r="C1812" t="s">
        <v>2472</v>
      </c>
      <c r="D1812" t="s">
        <v>20</v>
      </c>
      <c r="E1812" t="s">
        <v>22</v>
      </c>
      <c r="F1812" t="s">
        <v>22</v>
      </c>
      <c r="G1812" t="s">
        <v>22</v>
      </c>
      <c r="H1812" t="s">
        <v>2147</v>
      </c>
      <c r="I1812" t="s">
        <v>260</v>
      </c>
      <c r="J1812" t="s">
        <v>26</v>
      </c>
      <c r="K1812" t="s">
        <v>26</v>
      </c>
      <c r="L1812" t="s">
        <v>26</v>
      </c>
      <c r="M1812">
        <v>19137</v>
      </c>
      <c r="N1812">
        <v>7877</v>
      </c>
      <c r="O1812" t="s">
        <v>20</v>
      </c>
      <c r="P1812" t="s">
        <v>30</v>
      </c>
      <c r="Q1812" t="s">
        <v>2152</v>
      </c>
      <c r="R1812" t="s">
        <v>2361</v>
      </c>
      <c r="S1812">
        <v>19137</v>
      </c>
    </row>
    <row r="1813" spans="1:19" x14ac:dyDescent="0.3">
      <c r="A1813">
        <v>7877</v>
      </c>
      <c r="B1813" t="s">
        <v>2471</v>
      </c>
      <c r="C1813" t="s">
        <v>2472</v>
      </c>
      <c r="D1813" t="s">
        <v>20</v>
      </c>
      <c r="E1813" t="s">
        <v>22</v>
      </c>
      <c r="F1813" t="s">
        <v>22</v>
      </c>
      <c r="G1813" t="s">
        <v>22</v>
      </c>
      <c r="H1813" t="s">
        <v>2147</v>
      </c>
      <c r="I1813" t="s">
        <v>260</v>
      </c>
      <c r="J1813" t="s">
        <v>26</v>
      </c>
      <c r="K1813" t="s">
        <v>26</v>
      </c>
      <c r="L1813" t="s">
        <v>26</v>
      </c>
      <c r="M1813">
        <v>19138</v>
      </c>
      <c r="N1813">
        <v>7877</v>
      </c>
      <c r="O1813" t="s">
        <v>2158</v>
      </c>
      <c r="P1813" t="s">
        <v>127</v>
      </c>
      <c r="Q1813" t="s">
        <v>2216</v>
      </c>
      <c r="R1813" t="s">
        <v>2473</v>
      </c>
      <c r="S1813">
        <v>19138</v>
      </c>
    </row>
    <row r="1814" spans="1:19" x14ac:dyDescent="0.3">
      <c r="A1814">
        <v>7877</v>
      </c>
      <c r="B1814" t="s">
        <v>2471</v>
      </c>
      <c r="C1814" t="s">
        <v>2472</v>
      </c>
      <c r="D1814" t="s">
        <v>20</v>
      </c>
      <c r="E1814" t="s">
        <v>22</v>
      </c>
      <c r="F1814" t="s">
        <v>22</v>
      </c>
      <c r="G1814" t="s">
        <v>22</v>
      </c>
      <c r="H1814" t="s">
        <v>2147</v>
      </c>
      <c r="I1814" t="s">
        <v>260</v>
      </c>
      <c r="J1814" t="s">
        <v>26</v>
      </c>
      <c r="K1814" t="s">
        <v>26</v>
      </c>
      <c r="L1814" t="s">
        <v>26</v>
      </c>
      <c r="M1814">
        <v>19139</v>
      </c>
      <c r="N1814">
        <v>7877</v>
      </c>
      <c r="O1814" t="s">
        <v>2158</v>
      </c>
      <c r="P1814" t="s">
        <v>127</v>
      </c>
      <c r="Q1814" t="s">
        <v>2218</v>
      </c>
      <c r="R1814" t="s">
        <v>2474</v>
      </c>
      <c r="S1814">
        <v>19139</v>
      </c>
    </row>
    <row r="1815" spans="1:19" x14ac:dyDescent="0.3">
      <c r="A1815">
        <v>7877</v>
      </c>
      <c r="B1815" t="s">
        <v>2471</v>
      </c>
      <c r="C1815" t="s">
        <v>2472</v>
      </c>
      <c r="D1815" t="s">
        <v>20</v>
      </c>
      <c r="E1815" t="s">
        <v>22</v>
      </c>
      <c r="F1815" t="s">
        <v>22</v>
      </c>
      <c r="G1815" t="s">
        <v>22</v>
      </c>
      <c r="H1815" t="s">
        <v>2147</v>
      </c>
      <c r="I1815" t="s">
        <v>260</v>
      </c>
      <c r="J1815" t="s">
        <v>26</v>
      </c>
      <c r="K1815" t="s">
        <v>26</v>
      </c>
      <c r="L1815" t="s">
        <v>26</v>
      </c>
      <c r="M1815">
        <v>19140</v>
      </c>
      <c r="N1815">
        <v>7877</v>
      </c>
      <c r="O1815" t="s">
        <v>2158</v>
      </c>
      <c r="P1815" t="s">
        <v>40</v>
      </c>
      <c r="Q1815" t="s">
        <v>362</v>
      </c>
      <c r="R1815" t="s">
        <v>2474</v>
      </c>
      <c r="S1815">
        <v>19140</v>
      </c>
    </row>
    <row r="1816" spans="1:19" x14ac:dyDescent="0.3">
      <c r="A1816">
        <v>7877</v>
      </c>
      <c r="B1816" t="s">
        <v>2471</v>
      </c>
      <c r="C1816" t="s">
        <v>2472</v>
      </c>
      <c r="D1816" t="s">
        <v>20</v>
      </c>
      <c r="E1816" t="s">
        <v>22</v>
      </c>
      <c r="F1816" t="s">
        <v>22</v>
      </c>
      <c r="G1816" t="s">
        <v>22</v>
      </c>
      <c r="H1816" t="s">
        <v>2147</v>
      </c>
      <c r="I1816" t="s">
        <v>260</v>
      </c>
      <c r="J1816" t="s">
        <v>26</v>
      </c>
      <c r="K1816" t="s">
        <v>26</v>
      </c>
      <c r="L1816" t="s">
        <v>26</v>
      </c>
      <c r="M1816">
        <v>19141</v>
      </c>
      <c r="N1816">
        <v>7877</v>
      </c>
      <c r="O1816" t="s">
        <v>2158</v>
      </c>
      <c r="P1816" t="s">
        <v>40</v>
      </c>
      <c r="Q1816" t="s">
        <v>2221</v>
      </c>
      <c r="R1816" t="s">
        <v>2222</v>
      </c>
      <c r="S1816">
        <v>19141</v>
      </c>
    </row>
    <row r="1817" spans="1:19" x14ac:dyDescent="0.3">
      <c r="A1817">
        <v>7877</v>
      </c>
      <c r="B1817" t="s">
        <v>2471</v>
      </c>
      <c r="C1817" t="s">
        <v>2472</v>
      </c>
      <c r="D1817" t="s">
        <v>20</v>
      </c>
      <c r="E1817" t="s">
        <v>22</v>
      </c>
      <c r="F1817" t="s">
        <v>22</v>
      </c>
      <c r="G1817" t="s">
        <v>22</v>
      </c>
      <c r="H1817" t="s">
        <v>2147</v>
      </c>
      <c r="I1817" t="s">
        <v>260</v>
      </c>
      <c r="J1817" t="s">
        <v>26</v>
      </c>
      <c r="K1817" t="s">
        <v>26</v>
      </c>
      <c r="L1817" t="s">
        <v>26</v>
      </c>
      <c r="M1817">
        <v>19142</v>
      </c>
      <c r="N1817">
        <v>7877</v>
      </c>
      <c r="O1817" t="s">
        <v>2158</v>
      </c>
      <c r="P1817" t="s">
        <v>40</v>
      </c>
      <c r="Q1817" t="s">
        <v>2475</v>
      </c>
      <c r="R1817" t="s">
        <v>2224</v>
      </c>
      <c r="S1817">
        <v>19142</v>
      </c>
    </row>
    <row r="1818" spans="1:19" x14ac:dyDescent="0.3">
      <c r="A1818">
        <v>7877</v>
      </c>
      <c r="B1818" t="s">
        <v>2471</v>
      </c>
      <c r="C1818" t="s">
        <v>2472</v>
      </c>
      <c r="D1818" t="s">
        <v>20</v>
      </c>
      <c r="E1818" t="s">
        <v>22</v>
      </c>
      <c r="F1818" t="s">
        <v>22</v>
      </c>
      <c r="G1818" t="s">
        <v>22</v>
      </c>
      <c r="H1818" t="s">
        <v>2147</v>
      </c>
      <c r="I1818" t="s">
        <v>260</v>
      </c>
      <c r="J1818" t="s">
        <v>26</v>
      </c>
      <c r="K1818" t="s">
        <v>26</v>
      </c>
      <c r="L1818" t="s">
        <v>26</v>
      </c>
      <c r="M1818">
        <v>19143</v>
      </c>
      <c r="N1818">
        <v>7877</v>
      </c>
      <c r="O1818" t="s">
        <v>2158</v>
      </c>
      <c r="P1818" t="s">
        <v>40</v>
      </c>
      <c r="Q1818" t="s">
        <v>2476</v>
      </c>
      <c r="R1818" t="s">
        <v>2224</v>
      </c>
      <c r="S1818">
        <v>19143</v>
      </c>
    </row>
    <row r="1819" spans="1:19" x14ac:dyDescent="0.3">
      <c r="A1819">
        <v>7877</v>
      </c>
      <c r="B1819" t="s">
        <v>2471</v>
      </c>
      <c r="C1819" t="s">
        <v>2472</v>
      </c>
      <c r="D1819" t="s">
        <v>20</v>
      </c>
      <c r="E1819" t="s">
        <v>22</v>
      </c>
      <c r="F1819" t="s">
        <v>22</v>
      </c>
      <c r="G1819" t="s">
        <v>22</v>
      </c>
      <c r="H1819" t="s">
        <v>2147</v>
      </c>
      <c r="I1819" t="s">
        <v>260</v>
      </c>
      <c r="J1819" t="s">
        <v>26</v>
      </c>
      <c r="K1819" t="s">
        <v>26</v>
      </c>
      <c r="L1819" t="s">
        <v>26</v>
      </c>
      <c r="M1819">
        <v>19144</v>
      </c>
      <c r="N1819">
        <v>7877</v>
      </c>
      <c r="O1819" t="s">
        <v>2158</v>
      </c>
      <c r="P1819" t="s">
        <v>44</v>
      </c>
      <c r="Q1819" t="s">
        <v>2242</v>
      </c>
      <c r="R1819" t="s">
        <v>39</v>
      </c>
      <c r="S1819">
        <v>19144</v>
      </c>
    </row>
    <row r="1820" spans="1:19" x14ac:dyDescent="0.3">
      <c r="A1820">
        <v>7877</v>
      </c>
      <c r="B1820" t="s">
        <v>2471</v>
      </c>
      <c r="C1820" t="s">
        <v>2472</v>
      </c>
      <c r="D1820" t="s">
        <v>20</v>
      </c>
      <c r="E1820" t="s">
        <v>22</v>
      </c>
      <c r="F1820" t="s">
        <v>22</v>
      </c>
      <c r="G1820" t="s">
        <v>22</v>
      </c>
      <c r="H1820" t="s">
        <v>2147</v>
      </c>
      <c r="I1820" t="s">
        <v>260</v>
      </c>
      <c r="J1820" t="s">
        <v>26</v>
      </c>
      <c r="K1820" t="s">
        <v>26</v>
      </c>
      <c r="L1820" t="s">
        <v>26</v>
      </c>
      <c r="M1820">
        <v>19145</v>
      </c>
      <c r="N1820">
        <v>7877</v>
      </c>
      <c r="O1820" t="s">
        <v>2158</v>
      </c>
      <c r="P1820" t="s">
        <v>40</v>
      </c>
      <c r="Q1820" t="s">
        <v>1631</v>
      </c>
      <c r="R1820" t="s">
        <v>2247</v>
      </c>
      <c r="S1820">
        <v>19145</v>
      </c>
    </row>
    <row r="1821" spans="1:19" x14ac:dyDescent="0.3">
      <c r="A1821">
        <v>7877</v>
      </c>
      <c r="B1821" t="s">
        <v>2471</v>
      </c>
      <c r="C1821" t="s">
        <v>2472</v>
      </c>
      <c r="D1821" t="s">
        <v>20</v>
      </c>
      <c r="E1821" t="s">
        <v>22</v>
      </c>
      <c r="F1821" t="s">
        <v>22</v>
      </c>
      <c r="G1821" t="s">
        <v>22</v>
      </c>
      <c r="H1821" t="s">
        <v>2147</v>
      </c>
      <c r="I1821" t="s">
        <v>260</v>
      </c>
      <c r="J1821" t="s">
        <v>26</v>
      </c>
      <c r="K1821" t="s">
        <v>26</v>
      </c>
      <c r="L1821" t="s">
        <v>26</v>
      </c>
      <c r="M1821">
        <v>19146</v>
      </c>
      <c r="N1821">
        <v>7877</v>
      </c>
      <c r="O1821" t="s">
        <v>2158</v>
      </c>
      <c r="P1821" t="s">
        <v>44</v>
      </c>
      <c r="Q1821" t="s">
        <v>2246</v>
      </c>
      <c r="R1821" t="s">
        <v>2233</v>
      </c>
      <c r="S1821">
        <v>19146</v>
      </c>
    </row>
    <row r="1822" spans="1:19" x14ac:dyDescent="0.3">
      <c r="A1822">
        <v>7877</v>
      </c>
      <c r="B1822" t="s">
        <v>2471</v>
      </c>
      <c r="C1822" t="s">
        <v>2472</v>
      </c>
      <c r="D1822" t="s">
        <v>20</v>
      </c>
      <c r="E1822" t="s">
        <v>22</v>
      </c>
      <c r="F1822" t="s">
        <v>22</v>
      </c>
      <c r="G1822" t="s">
        <v>22</v>
      </c>
      <c r="H1822" t="s">
        <v>2147</v>
      </c>
      <c r="I1822" t="s">
        <v>260</v>
      </c>
      <c r="J1822" t="s">
        <v>26</v>
      </c>
      <c r="K1822" t="s">
        <v>26</v>
      </c>
      <c r="L1822" t="s">
        <v>26</v>
      </c>
      <c r="M1822">
        <v>19147</v>
      </c>
      <c r="N1822">
        <v>7877</v>
      </c>
      <c r="O1822" t="s">
        <v>20</v>
      </c>
      <c r="P1822" t="s">
        <v>44</v>
      </c>
      <c r="Q1822" t="s">
        <v>2155</v>
      </c>
      <c r="R1822" t="s">
        <v>2249</v>
      </c>
      <c r="S1822">
        <v>19147</v>
      </c>
    </row>
    <row r="1823" spans="1:19" x14ac:dyDescent="0.3">
      <c r="A1823">
        <v>7877</v>
      </c>
      <c r="B1823" t="s">
        <v>2471</v>
      </c>
      <c r="C1823" t="s">
        <v>2472</v>
      </c>
      <c r="D1823" t="s">
        <v>20</v>
      </c>
      <c r="E1823" t="s">
        <v>22</v>
      </c>
      <c r="F1823" t="s">
        <v>22</v>
      </c>
      <c r="G1823" t="s">
        <v>22</v>
      </c>
      <c r="H1823" t="s">
        <v>2147</v>
      </c>
      <c r="I1823" t="s">
        <v>260</v>
      </c>
      <c r="J1823" t="s">
        <v>26</v>
      </c>
      <c r="K1823" t="s">
        <v>26</v>
      </c>
      <c r="L1823" t="s">
        <v>26</v>
      </c>
      <c r="M1823">
        <v>19148</v>
      </c>
      <c r="N1823">
        <v>7877</v>
      </c>
      <c r="O1823" t="s">
        <v>20</v>
      </c>
      <c r="P1823" t="s">
        <v>127</v>
      </c>
      <c r="Q1823" t="s">
        <v>274</v>
      </c>
      <c r="R1823" t="s">
        <v>39</v>
      </c>
      <c r="S1823">
        <v>19148</v>
      </c>
    </row>
    <row r="1824" spans="1:19" x14ac:dyDescent="0.3">
      <c r="A1824">
        <v>7877</v>
      </c>
      <c r="B1824" t="s">
        <v>2471</v>
      </c>
      <c r="C1824" t="s">
        <v>2472</v>
      </c>
      <c r="D1824" t="s">
        <v>20</v>
      </c>
      <c r="E1824" t="s">
        <v>22</v>
      </c>
      <c r="F1824" t="s">
        <v>22</v>
      </c>
      <c r="G1824" t="s">
        <v>22</v>
      </c>
      <c r="H1824" t="s">
        <v>2147</v>
      </c>
      <c r="I1824" t="s">
        <v>260</v>
      </c>
      <c r="J1824" t="s">
        <v>26</v>
      </c>
      <c r="K1824" t="s">
        <v>26</v>
      </c>
      <c r="L1824" t="s">
        <v>26</v>
      </c>
      <c r="M1824">
        <v>19149</v>
      </c>
      <c r="N1824">
        <v>7877</v>
      </c>
      <c r="O1824" t="s">
        <v>2158</v>
      </c>
      <c r="P1824" t="s">
        <v>33</v>
      </c>
      <c r="Q1824" t="s">
        <v>2250</v>
      </c>
      <c r="R1824" t="s">
        <v>39</v>
      </c>
      <c r="S1824">
        <v>19149</v>
      </c>
    </row>
    <row r="1825" spans="1:19" x14ac:dyDescent="0.3">
      <c r="A1825">
        <v>7877</v>
      </c>
      <c r="B1825" t="s">
        <v>2471</v>
      </c>
      <c r="C1825" t="s">
        <v>2472</v>
      </c>
      <c r="D1825" t="s">
        <v>20</v>
      </c>
      <c r="E1825" t="s">
        <v>22</v>
      </c>
      <c r="F1825" t="s">
        <v>22</v>
      </c>
      <c r="G1825" t="s">
        <v>22</v>
      </c>
      <c r="H1825" t="s">
        <v>2147</v>
      </c>
      <c r="I1825" t="s">
        <v>260</v>
      </c>
      <c r="J1825" t="s">
        <v>26</v>
      </c>
      <c r="K1825" t="s">
        <v>26</v>
      </c>
      <c r="L1825" t="s">
        <v>26</v>
      </c>
      <c r="M1825">
        <v>19150</v>
      </c>
      <c r="N1825">
        <v>7877</v>
      </c>
      <c r="O1825" t="s">
        <v>2158</v>
      </c>
      <c r="P1825" t="s">
        <v>33</v>
      </c>
      <c r="Q1825" t="s">
        <v>2259</v>
      </c>
      <c r="R1825" t="s">
        <v>2227</v>
      </c>
      <c r="S1825">
        <v>19150</v>
      </c>
    </row>
    <row r="1826" spans="1:19" x14ac:dyDescent="0.3">
      <c r="A1826">
        <v>7830</v>
      </c>
      <c r="B1826" t="s">
        <v>2477</v>
      </c>
      <c r="C1826" t="s">
        <v>2478</v>
      </c>
      <c r="D1826" t="s">
        <v>20</v>
      </c>
      <c r="E1826" t="s">
        <v>22</v>
      </c>
      <c r="F1826" t="s">
        <v>22</v>
      </c>
      <c r="G1826" t="s">
        <v>22</v>
      </c>
      <c r="H1826" t="s">
        <v>2147</v>
      </c>
      <c r="I1826" t="s">
        <v>2148</v>
      </c>
      <c r="J1826" t="s">
        <v>26</v>
      </c>
      <c r="K1826" t="s">
        <v>26</v>
      </c>
      <c r="L1826" t="s">
        <v>26</v>
      </c>
      <c r="M1826">
        <v>19151</v>
      </c>
      <c r="N1826">
        <v>7830</v>
      </c>
      <c r="O1826" t="s">
        <v>20</v>
      </c>
      <c r="P1826" t="s">
        <v>30</v>
      </c>
      <c r="Q1826" t="s">
        <v>2152</v>
      </c>
      <c r="R1826" t="s">
        <v>2361</v>
      </c>
      <c r="S1826">
        <v>19151</v>
      </c>
    </row>
    <row r="1827" spans="1:19" x14ac:dyDescent="0.3">
      <c r="A1827">
        <v>7830</v>
      </c>
      <c r="B1827" t="s">
        <v>2477</v>
      </c>
      <c r="C1827" t="s">
        <v>2478</v>
      </c>
      <c r="D1827" t="s">
        <v>20</v>
      </c>
      <c r="E1827" t="s">
        <v>22</v>
      </c>
      <c r="F1827" t="s">
        <v>22</v>
      </c>
      <c r="G1827" t="s">
        <v>22</v>
      </c>
      <c r="H1827" t="s">
        <v>2147</v>
      </c>
      <c r="I1827" t="s">
        <v>2148</v>
      </c>
      <c r="J1827" t="s">
        <v>26</v>
      </c>
      <c r="K1827" t="s">
        <v>26</v>
      </c>
      <c r="L1827" t="s">
        <v>26</v>
      </c>
      <c r="M1827">
        <v>19152</v>
      </c>
      <c r="N1827">
        <v>7830</v>
      </c>
      <c r="O1827" t="s">
        <v>2158</v>
      </c>
      <c r="P1827" t="s">
        <v>127</v>
      </c>
      <c r="Q1827" t="s">
        <v>2216</v>
      </c>
      <c r="R1827" t="s">
        <v>2473</v>
      </c>
      <c r="S1827">
        <v>19152</v>
      </c>
    </row>
    <row r="1828" spans="1:19" x14ac:dyDescent="0.3">
      <c r="A1828">
        <v>7830</v>
      </c>
      <c r="B1828" t="s">
        <v>2477</v>
      </c>
      <c r="C1828" t="s">
        <v>2478</v>
      </c>
      <c r="D1828" t="s">
        <v>20</v>
      </c>
      <c r="E1828" t="s">
        <v>22</v>
      </c>
      <c r="F1828" t="s">
        <v>22</v>
      </c>
      <c r="G1828" t="s">
        <v>22</v>
      </c>
      <c r="H1828" t="s">
        <v>2147</v>
      </c>
      <c r="I1828" t="s">
        <v>2148</v>
      </c>
      <c r="J1828" t="s">
        <v>26</v>
      </c>
      <c r="K1828" t="s">
        <v>26</v>
      </c>
      <c r="L1828" t="s">
        <v>26</v>
      </c>
      <c r="M1828">
        <v>19153</v>
      </c>
      <c r="N1828">
        <v>7830</v>
      </c>
      <c r="O1828" t="s">
        <v>2158</v>
      </c>
      <c r="P1828" t="s">
        <v>127</v>
      </c>
      <c r="Q1828" t="s">
        <v>2218</v>
      </c>
      <c r="R1828" t="s">
        <v>2474</v>
      </c>
      <c r="S1828">
        <v>19153</v>
      </c>
    </row>
    <row r="1829" spans="1:19" x14ac:dyDescent="0.3">
      <c r="A1829">
        <v>7830</v>
      </c>
      <c r="B1829" t="s">
        <v>2477</v>
      </c>
      <c r="C1829" t="s">
        <v>2478</v>
      </c>
      <c r="D1829" t="s">
        <v>20</v>
      </c>
      <c r="E1829" t="s">
        <v>22</v>
      </c>
      <c r="F1829" t="s">
        <v>22</v>
      </c>
      <c r="G1829" t="s">
        <v>22</v>
      </c>
      <c r="H1829" t="s">
        <v>2147</v>
      </c>
      <c r="I1829" t="s">
        <v>2148</v>
      </c>
      <c r="J1829" t="s">
        <v>26</v>
      </c>
      <c r="K1829" t="s">
        <v>26</v>
      </c>
      <c r="L1829" t="s">
        <v>26</v>
      </c>
      <c r="M1829">
        <v>19154</v>
      </c>
      <c r="N1829">
        <v>7830</v>
      </c>
      <c r="O1829" t="s">
        <v>2158</v>
      </c>
      <c r="P1829" t="s">
        <v>40</v>
      </c>
      <c r="Q1829" t="s">
        <v>362</v>
      </c>
      <c r="R1829" t="s">
        <v>2474</v>
      </c>
      <c r="S1829">
        <v>19154</v>
      </c>
    </row>
    <row r="1830" spans="1:19" x14ac:dyDescent="0.3">
      <c r="A1830">
        <v>7830</v>
      </c>
      <c r="B1830" t="s">
        <v>2477</v>
      </c>
      <c r="C1830" t="s">
        <v>2478</v>
      </c>
      <c r="D1830" t="s">
        <v>20</v>
      </c>
      <c r="E1830" t="s">
        <v>22</v>
      </c>
      <c r="F1830" t="s">
        <v>22</v>
      </c>
      <c r="G1830" t="s">
        <v>22</v>
      </c>
      <c r="H1830" t="s">
        <v>2147</v>
      </c>
      <c r="I1830" t="s">
        <v>2148</v>
      </c>
      <c r="J1830" t="s">
        <v>26</v>
      </c>
      <c r="K1830" t="s">
        <v>26</v>
      </c>
      <c r="L1830" t="s">
        <v>26</v>
      </c>
      <c r="M1830">
        <v>19155</v>
      </c>
      <c r="N1830">
        <v>7830</v>
      </c>
      <c r="O1830" t="s">
        <v>2158</v>
      </c>
      <c r="P1830" t="s">
        <v>40</v>
      </c>
      <c r="Q1830" t="s">
        <v>2221</v>
      </c>
      <c r="R1830" t="s">
        <v>2222</v>
      </c>
      <c r="S1830">
        <v>19155</v>
      </c>
    </row>
    <row r="1831" spans="1:19" x14ac:dyDescent="0.3">
      <c r="A1831">
        <v>7830</v>
      </c>
      <c r="B1831" t="s">
        <v>2477</v>
      </c>
      <c r="C1831" t="s">
        <v>2478</v>
      </c>
      <c r="D1831" t="s">
        <v>20</v>
      </c>
      <c r="E1831" t="s">
        <v>22</v>
      </c>
      <c r="F1831" t="s">
        <v>22</v>
      </c>
      <c r="G1831" t="s">
        <v>22</v>
      </c>
      <c r="H1831" t="s">
        <v>2147</v>
      </c>
      <c r="I1831" t="s">
        <v>2148</v>
      </c>
      <c r="J1831" t="s">
        <v>26</v>
      </c>
      <c r="K1831" t="s">
        <v>26</v>
      </c>
      <c r="L1831" t="s">
        <v>26</v>
      </c>
      <c r="M1831">
        <v>19156</v>
      </c>
      <c r="N1831">
        <v>7830</v>
      </c>
      <c r="O1831" t="s">
        <v>2158</v>
      </c>
      <c r="P1831" t="s">
        <v>44</v>
      </c>
      <c r="Q1831" t="s">
        <v>2242</v>
      </c>
      <c r="R1831" t="s">
        <v>2247</v>
      </c>
      <c r="S1831">
        <v>19156</v>
      </c>
    </row>
    <row r="1832" spans="1:19" x14ac:dyDescent="0.3">
      <c r="A1832">
        <v>7830</v>
      </c>
      <c r="B1832" t="s">
        <v>2477</v>
      </c>
      <c r="C1832" t="s">
        <v>2478</v>
      </c>
      <c r="D1832" t="s">
        <v>20</v>
      </c>
      <c r="E1832" t="s">
        <v>22</v>
      </c>
      <c r="F1832" t="s">
        <v>22</v>
      </c>
      <c r="G1832" t="s">
        <v>22</v>
      </c>
      <c r="H1832" t="s">
        <v>2147</v>
      </c>
      <c r="I1832" t="s">
        <v>2148</v>
      </c>
      <c r="J1832" t="s">
        <v>26</v>
      </c>
      <c r="K1832" t="s">
        <v>26</v>
      </c>
      <c r="L1832" t="s">
        <v>26</v>
      </c>
      <c r="M1832">
        <v>19157</v>
      </c>
      <c r="N1832">
        <v>7830</v>
      </c>
      <c r="O1832" t="s">
        <v>2158</v>
      </c>
      <c r="P1832" t="s">
        <v>40</v>
      </c>
      <c r="Q1832" t="s">
        <v>1631</v>
      </c>
      <c r="R1832" t="s">
        <v>2233</v>
      </c>
      <c r="S1832">
        <v>19157</v>
      </c>
    </row>
    <row r="1833" spans="1:19" x14ac:dyDescent="0.3">
      <c r="A1833">
        <v>7830</v>
      </c>
      <c r="B1833" t="s">
        <v>2477</v>
      </c>
      <c r="C1833" t="s">
        <v>2478</v>
      </c>
      <c r="D1833" t="s">
        <v>20</v>
      </c>
      <c r="E1833" t="s">
        <v>22</v>
      </c>
      <c r="F1833" t="s">
        <v>22</v>
      </c>
      <c r="G1833" t="s">
        <v>22</v>
      </c>
      <c r="H1833" t="s">
        <v>2147</v>
      </c>
      <c r="I1833" t="s">
        <v>2148</v>
      </c>
      <c r="J1833" t="s">
        <v>26</v>
      </c>
      <c r="K1833" t="s">
        <v>26</v>
      </c>
      <c r="L1833" t="s">
        <v>26</v>
      </c>
      <c r="M1833">
        <v>19158</v>
      </c>
      <c r="N1833">
        <v>7830</v>
      </c>
      <c r="O1833" t="s">
        <v>2158</v>
      </c>
      <c r="P1833" t="s">
        <v>44</v>
      </c>
      <c r="Q1833" t="s">
        <v>2479</v>
      </c>
      <c r="R1833" t="s">
        <v>2233</v>
      </c>
      <c r="S1833">
        <v>19158</v>
      </c>
    </row>
    <row r="1834" spans="1:19" x14ac:dyDescent="0.3">
      <c r="A1834">
        <v>7830</v>
      </c>
      <c r="B1834" t="s">
        <v>2477</v>
      </c>
      <c r="C1834" t="s">
        <v>2478</v>
      </c>
      <c r="D1834" t="s">
        <v>20</v>
      </c>
      <c r="E1834" t="s">
        <v>22</v>
      </c>
      <c r="F1834" t="s">
        <v>22</v>
      </c>
      <c r="G1834" t="s">
        <v>22</v>
      </c>
      <c r="H1834" t="s">
        <v>2147</v>
      </c>
      <c r="I1834" t="s">
        <v>2148</v>
      </c>
      <c r="J1834" t="s">
        <v>26</v>
      </c>
      <c r="K1834" t="s">
        <v>26</v>
      </c>
      <c r="L1834" t="s">
        <v>26</v>
      </c>
      <c r="M1834">
        <v>19159</v>
      </c>
      <c r="N1834">
        <v>7830</v>
      </c>
      <c r="O1834" t="s">
        <v>20</v>
      </c>
      <c r="P1834" t="s">
        <v>44</v>
      </c>
      <c r="Q1834" t="s">
        <v>2155</v>
      </c>
      <c r="R1834" t="s">
        <v>2249</v>
      </c>
      <c r="S1834">
        <v>19159</v>
      </c>
    </row>
    <row r="1835" spans="1:19" x14ac:dyDescent="0.3">
      <c r="A1835">
        <v>7830</v>
      </c>
      <c r="B1835" t="s">
        <v>2477</v>
      </c>
      <c r="C1835" t="s">
        <v>2478</v>
      </c>
      <c r="D1835" t="s">
        <v>20</v>
      </c>
      <c r="E1835" t="s">
        <v>22</v>
      </c>
      <c r="F1835" t="s">
        <v>22</v>
      </c>
      <c r="G1835" t="s">
        <v>22</v>
      </c>
      <c r="H1835" t="s">
        <v>2147</v>
      </c>
      <c r="I1835" t="s">
        <v>2148</v>
      </c>
      <c r="J1835" t="s">
        <v>26</v>
      </c>
      <c r="K1835" t="s">
        <v>26</v>
      </c>
      <c r="L1835" t="s">
        <v>26</v>
      </c>
      <c r="M1835">
        <v>19160</v>
      </c>
      <c r="N1835">
        <v>7830</v>
      </c>
      <c r="O1835" t="s">
        <v>20</v>
      </c>
      <c r="P1835" t="s">
        <v>33</v>
      </c>
      <c r="Q1835" t="s">
        <v>274</v>
      </c>
      <c r="R1835" t="s">
        <v>39</v>
      </c>
      <c r="S1835">
        <v>19160</v>
      </c>
    </row>
    <row r="1836" spans="1:19" x14ac:dyDescent="0.3">
      <c r="A1836">
        <v>7830</v>
      </c>
      <c r="B1836" t="s">
        <v>2477</v>
      </c>
      <c r="C1836" t="s">
        <v>2478</v>
      </c>
      <c r="D1836" t="s">
        <v>20</v>
      </c>
      <c r="E1836" t="s">
        <v>22</v>
      </c>
      <c r="F1836" t="s">
        <v>22</v>
      </c>
      <c r="G1836" t="s">
        <v>22</v>
      </c>
      <c r="H1836" t="s">
        <v>2147</v>
      </c>
      <c r="I1836" t="s">
        <v>2148</v>
      </c>
      <c r="J1836" t="s">
        <v>26</v>
      </c>
      <c r="K1836" t="s">
        <v>26</v>
      </c>
      <c r="L1836" t="s">
        <v>26</v>
      </c>
      <c r="M1836">
        <v>19161</v>
      </c>
      <c r="N1836">
        <v>7830</v>
      </c>
      <c r="O1836" t="s">
        <v>20</v>
      </c>
      <c r="P1836" t="s">
        <v>33</v>
      </c>
      <c r="Q1836" t="s">
        <v>2250</v>
      </c>
      <c r="R1836" t="s">
        <v>39</v>
      </c>
      <c r="S1836">
        <v>19161</v>
      </c>
    </row>
    <row r="1837" spans="1:19" x14ac:dyDescent="0.3">
      <c r="A1837">
        <v>7830</v>
      </c>
      <c r="B1837" t="s">
        <v>2477</v>
      </c>
      <c r="C1837" t="s">
        <v>2478</v>
      </c>
      <c r="D1837" t="s">
        <v>20</v>
      </c>
      <c r="E1837" t="s">
        <v>22</v>
      </c>
      <c r="F1837" t="s">
        <v>22</v>
      </c>
      <c r="G1837" t="s">
        <v>22</v>
      </c>
      <c r="H1837" t="s">
        <v>2147</v>
      </c>
      <c r="I1837" t="s">
        <v>2148</v>
      </c>
      <c r="J1837" t="s">
        <v>26</v>
      </c>
      <c r="K1837" t="s">
        <v>26</v>
      </c>
      <c r="L1837" t="s">
        <v>26</v>
      </c>
      <c r="M1837">
        <v>19162</v>
      </c>
      <c r="N1837">
        <v>7830</v>
      </c>
      <c r="O1837" t="s">
        <v>2158</v>
      </c>
      <c r="P1837" t="s">
        <v>33</v>
      </c>
      <c r="Q1837" t="s">
        <v>2480</v>
      </c>
      <c r="R1837" t="s">
        <v>2227</v>
      </c>
      <c r="S1837">
        <v>19162</v>
      </c>
    </row>
    <row r="1838" spans="1:19" x14ac:dyDescent="0.3">
      <c r="A1838">
        <v>7830</v>
      </c>
      <c r="B1838" t="s">
        <v>2477</v>
      </c>
      <c r="C1838" t="s">
        <v>2478</v>
      </c>
      <c r="D1838" t="s">
        <v>20</v>
      </c>
      <c r="E1838" t="s">
        <v>22</v>
      </c>
      <c r="F1838" t="s">
        <v>22</v>
      </c>
      <c r="G1838" t="s">
        <v>22</v>
      </c>
      <c r="H1838" t="s">
        <v>2147</v>
      </c>
      <c r="I1838" t="s">
        <v>2148</v>
      </c>
      <c r="J1838" t="s">
        <v>26</v>
      </c>
      <c r="K1838" t="s">
        <v>26</v>
      </c>
      <c r="L1838" t="s">
        <v>26</v>
      </c>
      <c r="M1838">
        <v>19163</v>
      </c>
      <c r="N1838">
        <v>7830</v>
      </c>
      <c r="O1838" t="s">
        <v>2158</v>
      </c>
      <c r="P1838" t="s">
        <v>33</v>
      </c>
      <c r="Q1838" t="s">
        <v>2226</v>
      </c>
      <c r="R1838" t="s">
        <v>39</v>
      </c>
      <c r="S1838">
        <v>19163</v>
      </c>
    </row>
    <row r="1839" spans="1:19" x14ac:dyDescent="0.3">
      <c r="A1839">
        <v>7971</v>
      </c>
      <c r="B1839" t="s">
        <v>2481</v>
      </c>
      <c r="C1839" t="s">
        <v>2482</v>
      </c>
      <c r="D1839" t="s">
        <v>20</v>
      </c>
      <c r="E1839" t="s">
        <v>21</v>
      </c>
      <c r="F1839" t="s">
        <v>21</v>
      </c>
      <c r="G1839" t="s">
        <v>21</v>
      </c>
      <c r="H1839" t="s">
        <v>2147</v>
      </c>
      <c r="I1839" t="s">
        <v>2148</v>
      </c>
      <c r="J1839" t="s">
        <v>27</v>
      </c>
      <c r="K1839" t="s">
        <v>27</v>
      </c>
      <c r="L1839" t="s">
        <v>27</v>
      </c>
      <c r="M1839">
        <v>19164</v>
      </c>
      <c r="N1839">
        <v>7971</v>
      </c>
      <c r="O1839" t="s">
        <v>20</v>
      </c>
      <c r="P1839" t="s">
        <v>30</v>
      </c>
      <c r="Q1839" t="s">
        <v>2483</v>
      </c>
      <c r="R1839" t="s">
        <v>2170</v>
      </c>
      <c r="S1839">
        <v>19164</v>
      </c>
    </row>
    <row r="1840" spans="1:19" x14ac:dyDescent="0.3">
      <c r="A1840">
        <v>7971</v>
      </c>
      <c r="B1840" t="s">
        <v>2481</v>
      </c>
      <c r="C1840" t="s">
        <v>2482</v>
      </c>
      <c r="D1840" t="s">
        <v>20</v>
      </c>
      <c r="E1840" t="s">
        <v>21</v>
      </c>
      <c r="F1840" t="s">
        <v>21</v>
      </c>
      <c r="G1840" t="s">
        <v>21</v>
      </c>
      <c r="H1840" t="s">
        <v>2147</v>
      </c>
      <c r="I1840" t="s">
        <v>2148</v>
      </c>
      <c r="J1840" t="s">
        <v>27</v>
      </c>
      <c r="K1840" t="s">
        <v>27</v>
      </c>
      <c r="L1840" t="s">
        <v>27</v>
      </c>
      <c r="M1840">
        <v>19165</v>
      </c>
      <c r="N1840">
        <v>7971</v>
      </c>
      <c r="O1840" t="s">
        <v>20</v>
      </c>
      <c r="P1840" t="s">
        <v>44</v>
      </c>
      <c r="Q1840" t="s">
        <v>2484</v>
      </c>
      <c r="R1840" t="s">
        <v>2422</v>
      </c>
      <c r="S1840">
        <v>19165</v>
      </c>
    </row>
    <row r="1841" spans="1:19" x14ac:dyDescent="0.3">
      <c r="A1841">
        <v>7971</v>
      </c>
      <c r="B1841" t="s">
        <v>2481</v>
      </c>
      <c r="C1841" t="s">
        <v>2482</v>
      </c>
      <c r="D1841" t="s">
        <v>20</v>
      </c>
      <c r="E1841" t="s">
        <v>21</v>
      </c>
      <c r="F1841" t="s">
        <v>21</v>
      </c>
      <c r="G1841" t="s">
        <v>21</v>
      </c>
      <c r="H1841" t="s">
        <v>2147</v>
      </c>
      <c r="I1841" t="s">
        <v>2148</v>
      </c>
      <c r="J1841" t="s">
        <v>27</v>
      </c>
      <c r="K1841" t="s">
        <v>27</v>
      </c>
      <c r="L1841" t="s">
        <v>27</v>
      </c>
      <c r="M1841">
        <v>19166</v>
      </c>
      <c r="N1841">
        <v>7971</v>
      </c>
      <c r="O1841" t="s">
        <v>2158</v>
      </c>
      <c r="P1841" t="s">
        <v>44</v>
      </c>
      <c r="Q1841" t="s">
        <v>2485</v>
      </c>
      <c r="R1841" t="s">
        <v>39</v>
      </c>
      <c r="S1841">
        <v>19166</v>
      </c>
    </row>
    <row r="1842" spans="1:19" x14ac:dyDescent="0.3">
      <c r="A1842">
        <v>7971</v>
      </c>
      <c r="B1842" t="s">
        <v>2481</v>
      </c>
      <c r="C1842" t="s">
        <v>2482</v>
      </c>
      <c r="D1842" t="s">
        <v>20</v>
      </c>
      <c r="E1842" t="s">
        <v>21</v>
      </c>
      <c r="F1842" t="s">
        <v>21</v>
      </c>
      <c r="G1842" t="s">
        <v>21</v>
      </c>
      <c r="H1842" t="s">
        <v>2147</v>
      </c>
      <c r="I1842" t="s">
        <v>2148</v>
      </c>
      <c r="J1842" t="s">
        <v>27</v>
      </c>
      <c r="K1842" t="s">
        <v>27</v>
      </c>
      <c r="L1842" t="s">
        <v>27</v>
      </c>
      <c r="M1842">
        <v>19167</v>
      </c>
      <c r="N1842">
        <v>7971</v>
      </c>
      <c r="O1842" t="s">
        <v>2158</v>
      </c>
      <c r="P1842" t="s">
        <v>40</v>
      </c>
      <c r="Q1842" t="s">
        <v>2486</v>
      </c>
      <c r="R1842" t="s">
        <v>39</v>
      </c>
      <c r="S1842">
        <v>19167</v>
      </c>
    </row>
    <row r="1843" spans="1:19" x14ac:dyDescent="0.3">
      <c r="A1843">
        <v>7971</v>
      </c>
      <c r="B1843" t="s">
        <v>2481</v>
      </c>
      <c r="C1843" t="s">
        <v>2482</v>
      </c>
      <c r="D1843" t="s">
        <v>20</v>
      </c>
      <c r="E1843" t="s">
        <v>21</v>
      </c>
      <c r="F1843" t="s">
        <v>21</v>
      </c>
      <c r="G1843" t="s">
        <v>21</v>
      </c>
      <c r="H1843" t="s">
        <v>2147</v>
      </c>
      <c r="I1843" t="s">
        <v>2148</v>
      </c>
      <c r="J1843" t="s">
        <v>27</v>
      </c>
      <c r="K1843" t="s">
        <v>27</v>
      </c>
      <c r="L1843" t="s">
        <v>27</v>
      </c>
      <c r="M1843">
        <v>19168</v>
      </c>
      <c r="N1843">
        <v>7971</v>
      </c>
      <c r="O1843" t="s">
        <v>20</v>
      </c>
      <c r="P1843" t="s">
        <v>40</v>
      </c>
      <c r="Q1843" t="s">
        <v>2487</v>
      </c>
      <c r="R1843" t="s">
        <v>39</v>
      </c>
      <c r="S1843">
        <v>19168</v>
      </c>
    </row>
    <row r="1844" spans="1:19" x14ac:dyDescent="0.3">
      <c r="A1844">
        <v>7971</v>
      </c>
      <c r="B1844" t="s">
        <v>2481</v>
      </c>
      <c r="C1844" t="s">
        <v>2482</v>
      </c>
      <c r="D1844" t="s">
        <v>20</v>
      </c>
      <c r="E1844" t="s">
        <v>21</v>
      </c>
      <c r="F1844" t="s">
        <v>21</v>
      </c>
      <c r="G1844" t="s">
        <v>21</v>
      </c>
      <c r="H1844" t="s">
        <v>2147</v>
      </c>
      <c r="I1844" t="s">
        <v>2148</v>
      </c>
      <c r="J1844" t="s">
        <v>27</v>
      </c>
      <c r="K1844" t="s">
        <v>27</v>
      </c>
      <c r="L1844" t="s">
        <v>27</v>
      </c>
      <c r="M1844">
        <v>19169</v>
      </c>
      <c r="N1844">
        <v>7971</v>
      </c>
      <c r="O1844" t="s">
        <v>20</v>
      </c>
      <c r="P1844" t="s">
        <v>44</v>
      </c>
      <c r="Q1844" t="s">
        <v>2488</v>
      </c>
      <c r="R1844" t="s">
        <v>2422</v>
      </c>
      <c r="S1844">
        <v>19169</v>
      </c>
    </row>
    <row r="1845" spans="1:19" x14ac:dyDescent="0.3">
      <c r="A1845">
        <v>8011</v>
      </c>
      <c r="B1845" t="s">
        <v>2382</v>
      </c>
      <c r="C1845" t="s">
        <v>2383</v>
      </c>
      <c r="D1845" t="s">
        <v>20</v>
      </c>
      <c r="E1845" t="s">
        <v>54</v>
      </c>
      <c r="F1845" t="s">
        <v>22</v>
      </c>
      <c r="G1845" t="s">
        <v>54</v>
      </c>
      <c r="H1845" t="s">
        <v>2147</v>
      </c>
      <c r="I1845" t="s">
        <v>260</v>
      </c>
      <c r="J1845" t="s">
        <v>26</v>
      </c>
      <c r="K1845" t="s">
        <v>55</v>
      </c>
      <c r="L1845" t="s">
        <v>56</v>
      </c>
      <c r="M1845">
        <v>19170</v>
      </c>
      <c r="N1845">
        <v>8011</v>
      </c>
      <c r="O1845" t="s">
        <v>2158</v>
      </c>
      <c r="P1845" t="s">
        <v>44</v>
      </c>
      <c r="Q1845" t="s">
        <v>1632</v>
      </c>
      <c r="R1845" t="s">
        <v>2489</v>
      </c>
      <c r="S1845">
        <v>19170</v>
      </c>
    </row>
    <row r="1846" spans="1:19" x14ac:dyDescent="0.3">
      <c r="A1846">
        <v>8011</v>
      </c>
      <c r="B1846" t="s">
        <v>2382</v>
      </c>
      <c r="C1846" t="s">
        <v>2383</v>
      </c>
      <c r="D1846" t="s">
        <v>20</v>
      </c>
      <c r="E1846" t="s">
        <v>54</v>
      </c>
      <c r="F1846" t="s">
        <v>22</v>
      </c>
      <c r="G1846" t="s">
        <v>54</v>
      </c>
      <c r="H1846" t="s">
        <v>2147</v>
      </c>
      <c r="I1846" t="s">
        <v>260</v>
      </c>
      <c r="J1846" t="s">
        <v>26</v>
      </c>
      <c r="K1846" t="s">
        <v>55</v>
      </c>
      <c r="L1846" t="s">
        <v>56</v>
      </c>
      <c r="M1846">
        <v>19171</v>
      </c>
      <c r="N1846">
        <v>8011</v>
      </c>
      <c r="O1846" t="s">
        <v>2158</v>
      </c>
      <c r="P1846" t="s">
        <v>44</v>
      </c>
      <c r="Q1846" t="s">
        <v>2246</v>
      </c>
      <c r="R1846" t="s">
        <v>2233</v>
      </c>
      <c r="S1846">
        <v>19171</v>
      </c>
    </row>
    <row r="1847" spans="1:19" x14ac:dyDescent="0.3">
      <c r="A1847">
        <v>8011</v>
      </c>
      <c r="B1847" t="s">
        <v>2382</v>
      </c>
      <c r="C1847" t="s">
        <v>2383</v>
      </c>
      <c r="D1847" t="s">
        <v>20</v>
      </c>
      <c r="E1847" t="s">
        <v>54</v>
      </c>
      <c r="F1847" t="s">
        <v>22</v>
      </c>
      <c r="G1847" t="s">
        <v>54</v>
      </c>
      <c r="H1847" t="s">
        <v>2147</v>
      </c>
      <c r="I1847" t="s">
        <v>260</v>
      </c>
      <c r="J1847" t="s">
        <v>26</v>
      </c>
      <c r="K1847" t="s">
        <v>55</v>
      </c>
      <c r="L1847" t="s">
        <v>56</v>
      </c>
      <c r="M1847">
        <v>19172</v>
      </c>
      <c r="N1847">
        <v>8011</v>
      </c>
      <c r="O1847" t="s">
        <v>20</v>
      </c>
      <c r="P1847" t="s">
        <v>44</v>
      </c>
      <c r="Q1847" t="s">
        <v>2155</v>
      </c>
      <c r="R1847" t="s">
        <v>2249</v>
      </c>
      <c r="S1847">
        <v>19172</v>
      </c>
    </row>
    <row r="1848" spans="1:19" x14ac:dyDescent="0.3">
      <c r="A1848">
        <v>8011</v>
      </c>
      <c r="B1848" t="s">
        <v>2382</v>
      </c>
      <c r="C1848" t="s">
        <v>2383</v>
      </c>
      <c r="D1848" t="s">
        <v>20</v>
      </c>
      <c r="E1848" t="s">
        <v>54</v>
      </c>
      <c r="F1848" t="s">
        <v>22</v>
      </c>
      <c r="G1848" t="s">
        <v>54</v>
      </c>
      <c r="H1848" t="s">
        <v>2147</v>
      </c>
      <c r="I1848" t="s">
        <v>260</v>
      </c>
      <c r="J1848" t="s">
        <v>26</v>
      </c>
      <c r="K1848" t="s">
        <v>55</v>
      </c>
      <c r="L1848" t="s">
        <v>56</v>
      </c>
      <c r="M1848">
        <v>19173</v>
      </c>
      <c r="N1848">
        <v>8011</v>
      </c>
      <c r="O1848" t="s">
        <v>20</v>
      </c>
      <c r="P1848" t="s">
        <v>33</v>
      </c>
      <c r="Q1848" t="s">
        <v>274</v>
      </c>
      <c r="R1848" t="s">
        <v>39</v>
      </c>
      <c r="S1848">
        <v>19173</v>
      </c>
    </row>
    <row r="1849" spans="1:19" x14ac:dyDescent="0.3">
      <c r="A1849">
        <v>8011</v>
      </c>
      <c r="B1849" t="s">
        <v>2382</v>
      </c>
      <c r="C1849" t="s">
        <v>2383</v>
      </c>
      <c r="D1849" t="s">
        <v>20</v>
      </c>
      <c r="E1849" t="s">
        <v>54</v>
      </c>
      <c r="F1849" t="s">
        <v>22</v>
      </c>
      <c r="G1849" t="s">
        <v>54</v>
      </c>
      <c r="H1849" t="s">
        <v>2147</v>
      </c>
      <c r="I1849" t="s">
        <v>260</v>
      </c>
      <c r="J1849" t="s">
        <v>26</v>
      </c>
      <c r="K1849" t="s">
        <v>55</v>
      </c>
      <c r="L1849" t="s">
        <v>56</v>
      </c>
      <c r="M1849">
        <v>19174</v>
      </c>
      <c r="N1849">
        <v>8011</v>
      </c>
      <c r="O1849" t="s">
        <v>20</v>
      </c>
      <c r="P1849" t="s">
        <v>33</v>
      </c>
      <c r="Q1849" t="s">
        <v>2490</v>
      </c>
      <c r="R1849" t="s">
        <v>2491</v>
      </c>
      <c r="S1849">
        <v>19174</v>
      </c>
    </row>
    <row r="1850" spans="1:19" x14ac:dyDescent="0.3">
      <c r="A1850">
        <v>8011</v>
      </c>
      <c r="B1850" t="s">
        <v>2382</v>
      </c>
      <c r="C1850" t="s">
        <v>2383</v>
      </c>
      <c r="D1850" t="s">
        <v>20</v>
      </c>
      <c r="E1850" t="s">
        <v>54</v>
      </c>
      <c r="F1850" t="s">
        <v>22</v>
      </c>
      <c r="G1850" t="s">
        <v>54</v>
      </c>
      <c r="H1850" t="s">
        <v>2147</v>
      </c>
      <c r="I1850" t="s">
        <v>260</v>
      </c>
      <c r="J1850" t="s">
        <v>26</v>
      </c>
      <c r="K1850" t="s">
        <v>55</v>
      </c>
      <c r="L1850" t="s">
        <v>56</v>
      </c>
      <c r="M1850">
        <v>19175</v>
      </c>
      <c r="N1850">
        <v>8011</v>
      </c>
      <c r="O1850" t="s">
        <v>20</v>
      </c>
      <c r="P1850" t="s">
        <v>33</v>
      </c>
      <c r="Q1850" t="s">
        <v>2250</v>
      </c>
      <c r="R1850" t="s">
        <v>39</v>
      </c>
      <c r="S1850">
        <v>19175</v>
      </c>
    </row>
    <row r="1851" spans="1:19" x14ac:dyDescent="0.3">
      <c r="A1851">
        <v>8011</v>
      </c>
      <c r="B1851" t="s">
        <v>2382</v>
      </c>
      <c r="C1851" t="s">
        <v>2383</v>
      </c>
      <c r="D1851" t="s">
        <v>20</v>
      </c>
      <c r="E1851" t="s">
        <v>54</v>
      </c>
      <c r="F1851" t="s">
        <v>22</v>
      </c>
      <c r="G1851" t="s">
        <v>54</v>
      </c>
      <c r="H1851" t="s">
        <v>2147</v>
      </c>
      <c r="I1851" t="s">
        <v>260</v>
      </c>
      <c r="J1851" t="s">
        <v>26</v>
      </c>
      <c r="K1851" t="s">
        <v>55</v>
      </c>
      <c r="L1851" t="s">
        <v>56</v>
      </c>
      <c r="M1851">
        <v>19176</v>
      </c>
      <c r="N1851">
        <v>8011</v>
      </c>
      <c r="O1851" t="s">
        <v>20</v>
      </c>
      <c r="P1851" t="s">
        <v>33</v>
      </c>
      <c r="Q1851" t="s">
        <v>2259</v>
      </c>
      <c r="R1851" t="s">
        <v>2227</v>
      </c>
      <c r="S1851">
        <v>19176</v>
      </c>
    </row>
    <row r="1852" spans="1:19" x14ac:dyDescent="0.3">
      <c r="A1852">
        <v>7972</v>
      </c>
      <c r="B1852" t="s">
        <v>2492</v>
      </c>
      <c r="C1852" t="s">
        <v>2493</v>
      </c>
      <c r="D1852" t="s">
        <v>20</v>
      </c>
      <c r="E1852" t="s">
        <v>21</v>
      </c>
      <c r="F1852" t="s">
        <v>22</v>
      </c>
      <c r="G1852" t="s">
        <v>23</v>
      </c>
      <c r="H1852" t="s">
        <v>2147</v>
      </c>
      <c r="I1852" t="s">
        <v>25</v>
      </c>
      <c r="J1852" t="s">
        <v>26</v>
      </c>
      <c r="K1852" t="s">
        <v>27</v>
      </c>
      <c r="L1852" t="s">
        <v>28</v>
      </c>
      <c r="M1852">
        <v>19177</v>
      </c>
      <c r="N1852">
        <v>7972</v>
      </c>
      <c r="O1852" t="s">
        <v>2158</v>
      </c>
      <c r="P1852" t="s">
        <v>30</v>
      </c>
      <c r="Q1852" t="s">
        <v>2494</v>
      </c>
      <c r="R1852" t="s">
        <v>2495</v>
      </c>
      <c r="S1852">
        <v>19177</v>
      </c>
    </row>
    <row r="1853" spans="1:19" x14ac:dyDescent="0.3">
      <c r="A1853">
        <v>7972</v>
      </c>
      <c r="B1853" t="s">
        <v>2492</v>
      </c>
      <c r="C1853" t="s">
        <v>2493</v>
      </c>
      <c r="D1853" t="s">
        <v>20</v>
      </c>
      <c r="E1853" t="s">
        <v>21</v>
      </c>
      <c r="F1853" t="s">
        <v>22</v>
      </c>
      <c r="G1853" t="s">
        <v>23</v>
      </c>
      <c r="H1853" t="s">
        <v>2147</v>
      </c>
      <c r="I1853" t="s">
        <v>25</v>
      </c>
      <c r="J1853" t="s">
        <v>26</v>
      </c>
      <c r="K1853" t="s">
        <v>27</v>
      </c>
      <c r="L1853" t="s">
        <v>28</v>
      </c>
      <c r="M1853">
        <v>19178</v>
      </c>
      <c r="N1853">
        <v>7972</v>
      </c>
      <c r="O1853" t="s">
        <v>2158</v>
      </c>
      <c r="P1853" t="s">
        <v>44</v>
      </c>
      <c r="Q1853" t="s">
        <v>2496</v>
      </c>
      <c r="R1853" t="s">
        <v>2495</v>
      </c>
      <c r="S1853">
        <v>19178</v>
      </c>
    </row>
    <row r="1854" spans="1:19" x14ac:dyDescent="0.3">
      <c r="A1854">
        <v>7972</v>
      </c>
      <c r="B1854" t="s">
        <v>2492</v>
      </c>
      <c r="C1854" t="s">
        <v>2493</v>
      </c>
      <c r="D1854" t="s">
        <v>20</v>
      </c>
      <c r="E1854" t="s">
        <v>21</v>
      </c>
      <c r="F1854" t="s">
        <v>22</v>
      </c>
      <c r="G1854" t="s">
        <v>23</v>
      </c>
      <c r="H1854" t="s">
        <v>2147</v>
      </c>
      <c r="I1854" t="s">
        <v>25</v>
      </c>
      <c r="J1854" t="s">
        <v>26</v>
      </c>
      <c r="K1854" t="s">
        <v>27</v>
      </c>
      <c r="L1854" t="s">
        <v>28</v>
      </c>
      <c r="M1854">
        <v>19179</v>
      </c>
      <c r="N1854">
        <v>7972</v>
      </c>
      <c r="O1854" t="s">
        <v>2158</v>
      </c>
      <c r="P1854" t="s">
        <v>44</v>
      </c>
      <c r="Q1854" t="s">
        <v>2497</v>
      </c>
      <c r="R1854" t="s">
        <v>2498</v>
      </c>
      <c r="S1854">
        <v>19179</v>
      </c>
    </row>
    <row r="1855" spans="1:19" x14ac:dyDescent="0.3">
      <c r="A1855">
        <v>7972</v>
      </c>
      <c r="B1855" t="s">
        <v>2492</v>
      </c>
      <c r="C1855" t="s">
        <v>2493</v>
      </c>
      <c r="D1855" t="s">
        <v>20</v>
      </c>
      <c r="E1855" t="s">
        <v>21</v>
      </c>
      <c r="F1855" t="s">
        <v>22</v>
      </c>
      <c r="G1855" t="s">
        <v>23</v>
      </c>
      <c r="H1855" t="s">
        <v>2147</v>
      </c>
      <c r="I1855" t="s">
        <v>25</v>
      </c>
      <c r="J1855" t="s">
        <v>26</v>
      </c>
      <c r="K1855" t="s">
        <v>27</v>
      </c>
      <c r="L1855" t="s">
        <v>28</v>
      </c>
      <c r="M1855">
        <v>19180</v>
      </c>
      <c r="N1855">
        <v>7972</v>
      </c>
      <c r="O1855" t="s">
        <v>2158</v>
      </c>
      <c r="P1855" t="s">
        <v>40</v>
      </c>
      <c r="Q1855" t="s">
        <v>2499</v>
      </c>
      <c r="R1855" t="s">
        <v>2500</v>
      </c>
      <c r="S1855">
        <v>19180</v>
      </c>
    </row>
    <row r="1856" spans="1:19" x14ac:dyDescent="0.3">
      <c r="A1856">
        <v>7972</v>
      </c>
      <c r="B1856" t="s">
        <v>2492</v>
      </c>
      <c r="C1856" t="s">
        <v>2493</v>
      </c>
      <c r="D1856" t="s">
        <v>20</v>
      </c>
      <c r="E1856" t="s">
        <v>21</v>
      </c>
      <c r="F1856" t="s">
        <v>22</v>
      </c>
      <c r="G1856" t="s">
        <v>23</v>
      </c>
      <c r="H1856" t="s">
        <v>2147</v>
      </c>
      <c r="I1856" t="s">
        <v>25</v>
      </c>
      <c r="J1856" t="s">
        <v>26</v>
      </c>
      <c r="K1856" t="s">
        <v>27</v>
      </c>
      <c r="L1856" t="s">
        <v>28</v>
      </c>
      <c r="M1856">
        <v>19181</v>
      </c>
      <c r="N1856">
        <v>7972</v>
      </c>
      <c r="O1856" t="s">
        <v>2158</v>
      </c>
      <c r="P1856" t="s">
        <v>33</v>
      </c>
      <c r="Q1856" t="s">
        <v>2501</v>
      </c>
      <c r="R1856" t="s">
        <v>2502</v>
      </c>
      <c r="S1856">
        <v>19181</v>
      </c>
    </row>
    <row r="1857" spans="1:19" x14ac:dyDescent="0.3">
      <c r="A1857">
        <v>7972</v>
      </c>
      <c r="B1857" t="s">
        <v>2492</v>
      </c>
      <c r="C1857" t="s">
        <v>2493</v>
      </c>
      <c r="D1857" t="s">
        <v>20</v>
      </c>
      <c r="E1857" t="s">
        <v>21</v>
      </c>
      <c r="F1857" t="s">
        <v>22</v>
      </c>
      <c r="G1857" t="s">
        <v>23</v>
      </c>
      <c r="H1857" t="s">
        <v>2147</v>
      </c>
      <c r="I1857" t="s">
        <v>25</v>
      </c>
      <c r="J1857" t="s">
        <v>26</v>
      </c>
      <c r="K1857" t="s">
        <v>27</v>
      </c>
      <c r="L1857" t="s">
        <v>28</v>
      </c>
      <c r="M1857">
        <v>19182</v>
      </c>
      <c r="N1857">
        <v>7972</v>
      </c>
      <c r="O1857" t="s">
        <v>20</v>
      </c>
      <c r="P1857" t="s">
        <v>33</v>
      </c>
      <c r="Q1857" t="s">
        <v>2503</v>
      </c>
      <c r="R1857" t="s">
        <v>2502</v>
      </c>
      <c r="S1857">
        <v>19182</v>
      </c>
    </row>
    <row r="1858" spans="1:19" x14ac:dyDescent="0.3">
      <c r="A1858">
        <v>7972</v>
      </c>
      <c r="B1858" t="s">
        <v>2492</v>
      </c>
      <c r="C1858" t="s">
        <v>2493</v>
      </c>
      <c r="D1858" t="s">
        <v>20</v>
      </c>
      <c r="E1858" t="s">
        <v>21</v>
      </c>
      <c r="F1858" t="s">
        <v>22</v>
      </c>
      <c r="G1858" t="s">
        <v>23</v>
      </c>
      <c r="H1858" t="s">
        <v>2147</v>
      </c>
      <c r="I1858" t="s">
        <v>25</v>
      </c>
      <c r="J1858" t="s">
        <v>26</v>
      </c>
      <c r="K1858" t="s">
        <v>27</v>
      </c>
      <c r="L1858" t="s">
        <v>28</v>
      </c>
      <c r="M1858">
        <v>19183</v>
      </c>
      <c r="N1858">
        <v>7972</v>
      </c>
      <c r="O1858" t="s">
        <v>2350</v>
      </c>
      <c r="P1858" t="s">
        <v>33</v>
      </c>
      <c r="Q1858" t="s">
        <v>2504</v>
      </c>
      <c r="R1858" t="s">
        <v>2502</v>
      </c>
      <c r="S1858">
        <v>19183</v>
      </c>
    </row>
    <row r="1859" spans="1:19" x14ac:dyDescent="0.3">
      <c r="A1859">
        <v>7972</v>
      </c>
      <c r="B1859" t="s">
        <v>2492</v>
      </c>
      <c r="C1859" t="s">
        <v>2493</v>
      </c>
      <c r="D1859" t="s">
        <v>20</v>
      </c>
      <c r="E1859" t="s">
        <v>21</v>
      </c>
      <c r="F1859" t="s">
        <v>22</v>
      </c>
      <c r="G1859" t="s">
        <v>23</v>
      </c>
      <c r="H1859" t="s">
        <v>2147</v>
      </c>
      <c r="I1859" t="s">
        <v>25</v>
      </c>
      <c r="J1859" t="s">
        <v>26</v>
      </c>
      <c r="K1859" t="s">
        <v>27</v>
      </c>
      <c r="L1859" t="s">
        <v>28</v>
      </c>
      <c r="M1859">
        <v>19184</v>
      </c>
      <c r="N1859">
        <v>7972</v>
      </c>
      <c r="O1859" t="s">
        <v>20</v>
      </c>
      <c r="P1859" t="s">
        <v>33</v>
      </c>
      <c r="Q1859" t="s">
        <v>2505</v>
      </c>
      <c r="R1859" t="s">
        <v>2502</v>
      </c>
      <c r="S1859">
        <v>19184</v>
      </c>
    </row>
    <row r="1860" spans="1:19" x14ac:dyDescent="0.3">
      <c r="A1860">
        <v>7926</v>
      </c>
      <c r="B1860" t="s">
        <v>2506</v>
      </c>
      <c r="C1860" t="s">
        <v>2507</v>
      </c>
      <c r="D1860" t="s">
        <v>20</v>
      </c>
      <c r="E1860" t="s">
        <v>54</v>
      </c>
      <c r="F1860" t="s">
        <v>22</v>
      </c>
      <c r="G1860" t="s">
        <v>54</v>
      </c>
      <c r="H1860" t="s">
        <v>2147</v>
      </c>
      <c r="I1860" t="s">
        <v>2148</v>
      </c>
      <c r="J1860" t="s">
        <v>26</v>
      </c>
      <c r="K1860" t="s">
        <v>55</v>
      </c>
      <c r="L1860" t="s">
        <v>56</v>
      </c>
      <c r="M1860">
        <v>19185</v>
      </c>
      <c r="N1860">
        <v>7926</v>
      </c>
      <c r="O1860" t="s">
        <v>2158</v>
      </c>
      <c r="P1860" t="s">
        <v>30</v>
      </c>
      <c r="Q1860" t="s">
        <v>2508</v>
      </c>
      <c r="R1860" t="s">
        <v>2509</v>
      </c>
      <c r="S1860">
        <v>19185</v>
      </c>
    </row>
    <row r="1861" spans="1:19" x14ac:dyDescent="0.3">
      <c r="A1861">
        <v>8121</v>
      </c>
      <c r="B1861" t="s">
        <v>2171</v>
      </c>
      <c r="C1861" t="s">
        <v>2172</v>
      </c>
      <c r="D1861" t="s">
        <v>20</v>
      </c>
      <c r="E1861" t="s">
        <v>54</v>
      </c>
      <c r="F1861" t="s">
        <v>54</v>
      </c>
      <c r="G1861" t="s">
        <v>76</v>
      </c>
      <c r="H1861" t="s">
        <v>2147</v>
      </c>
      <c r="I1861" t="s">
        <v>2148</v>
      </c>
      <c r="J1861" t="s">
        <v>55</v>
      </c>
      <c r="K1861" t="s">
        <v>55</v>
      </c>
      <c r="L1861" t="s">
        <v>55</v>
      </c>
      <c r="M1861">
        <v>19186</v>
      </c>
      <c r="N1861">
        <v>8121</v>
      </c>
      <c r="O1861" t="s">
        <v>2158</v>
      </c>
      <c r="P1861" t="s">
        <v>40</v>
      </c>
      <c r="Q1861" t="s">
        <v>2510</v>
      </c>
      <c r="R1861" t="s">
        <v>39</v>
      </c>
      <c r="S1861">
        <v>19186</v>
      </c>
    </row>
    <row r="1862" spans="1:19" x14ac:dyDescent="0.3">
      <c r="A1862">
        <v>8121</v>
      </c>
      <c r="B1862" t="s">
        <v>2171</v>
      </c>
      <c r="C1862" t="s">
        <v>2172</v>
      </c>
      <c r="D1862" t="s">
        <v>20</v>
      </c>
      <c r="E1862" t="s">
        <v>54</v>
      </c>
      <c r="F1862" t="s">
        <v>54</v>
      </c>
      <c r="G1862" t="s">
        <v>76</v>
      </c>
      <c r="H1862" t="s">
        <v>2147</v>
      </c>
      <c r="I1862" t="s">
        <v>2148</v>
      </c>
      <c r="J1862" t="s">
        <v>55</v>
      </c>
      <c r="K1862" t="s">
        <v>55</v>
      </c>
      <c r="L1862" t="s">
        <v>55</v>
      </c>
      <c r="M1862">
        <v>19187</v>
      </c>
      <c r="N1862">
        <v>8121</v>
      </c>
      <c r="O1862" t="s">
        <v>2158</v>
      </c>
      <c r="P1862" t="s">
        <v>44</v>
      </c>
      <c r="Q1862" t="s">
        <v>2511</v>
      </c>
      <c r="R1862" t="s">
        <v>39</v>
      </c>
      <c r="S1862">
        <v>19187</v>
      </c>
    </row>
    <row r="1863" spans="1:19" x14ac:dyDescent="0.3">
      <c r="A1863">
        <v>8121</v>
      </c>
      <c r="B1863" t="s">
        <v>2171</v>
      </c>
      <c r="C1863" t="s">
        <v>2172</v>
      </c>
      <c r="D1863" t="s">
        <v>20</v>
      </c>
      <c r="E1863" t="s">
        <v>54</v>
      </c>
      <c r="F1863" t="s">
        <v>54</v>
      </c>
      <c r="G1863" t="s">
        <v>76</v>
      </c>
      <c r="H1863" t="s">
        <v>2147</v>
      </c>
      <c r="I1863" t="s">
        <v>2148</v>
      </c>
      <c r="J1863" t="s">
        <v>55</v>
      </c>
      <c r="K1863" t="s">
        <v>55</v>
      </c>
      <c r="L1863" t="s">
        <v>55</v>
      </c>
      <c r="M1863">
        <v>19188</v>
      </c>
      <c r="N1863">
        <v>8121</v>
      </c>
      <c r="O1863" t="s">
        <v>455</v>
      </c>
      <c r="P1863" t="s">
        <v>33</v>
      </c>
      <c r="Q1863" t="s">
        <v>274</v>
      </c>
      <c r="R1863" t="s">
        <v>39</v>
      </c>
      <c r="S1863">
        <v>19188</v>
      </c>
    </row>
    <row r="1864" spans="1:19" x14ac:dyDescent="0.3">
      <c r="A1864">
        <v>8121</v>
      </c>
      <c r="B1864" t="s">
        <v>2171</v>
      </c>
      <c r="C1864" t="s">
        <v>2172</v>
      </c>
      <c r="D1864" t="s">
        <v>20</v>
      </c>
      <c r="E1864" t="s">
        <v>54</v>
      </c>
      <c r="F1864" t="s">
        <v>54</v>
      </c>
      <c r="G1864" t="s">
        <v>76</v>
      </c>
      <c r="H1864" t="s">
        <v>2147</v>
      </c>
      <c r="I1864" t="s">
        <v>2148</v>
      </c>
      <c r="J1864" t="s">
        <v>55</v>
      </c>
      <c r="K1864" t="s">
        <v>55</v>
      </c>
      <c r="L1864" t="s">
        <v>55</v>
      </c>
      <c r="M1864">
        <v>19189</v>
      </c>
      <c r="N1864">
        <v>8121</v>
      </c>
      <c r="O1864" t="s">
        <v>29</v>
      </c>
      <c r="P1864" t="s">
        <v>33</v>
      </c>
      <c r="Q1864" t="s">
        <v>2512</v>
      </c>
      <c r="R1864" t="s">
        <v>39</v>
      </c>
      <c r="S1864">
        <v>19189</v>
      </c>
    </row>
    <row r="1865" spans="1:19" x14ac:dyDescent="0.3">
      <c r="A1865">
        <v>8121</v>
      </c>
      <c r="B1865" t="s">
        <v>2171</v>
      </c>
      <c r="C1865" t="s">
        <v>2172</v>
      </c>
      <c r="D1865" t="s">
        <v>20</v>
      </c>
      <c r="E1865" t="s">
        <v>54</v>
      </c>
      <c r="F1865" t="s">
        <v>54</v>
      </c>
      <c r="G1865" t="s">
        <v>76</v>
      </c>
      <c r="H1865" t="s">
        <v>2147</v>
      </c>
      <c r="I1865" t="s">
        <v>2148</v>
      </c>
      <c r="J1865" t="s">
        <v>55</v>
      </c>
      <c r="K1865" t="s">
        <v>55</v>
      </c>
      <c r="L1865" t="s">
        <v>55</v>
      </c>
      <c r="M1865">
        <v>19190</v>
      </c>
      <c r="N1865">
        <v>8121</v>
      </c>
      <c r="O1865" t="s">
        <v>2158</v>
      </c>
      <c r="P1865" t="s">
        <v>33</v>
      </c>
      <c r="Q1865" t="s">
        <v>2513</v>
      </c>
      <c r="R1865" t="s">
        <v>39</v>
      </c>
      <c r="S1865">
        <v>19190</v>
      </c>
    </row>
    <row r="1866" spans="1:19" x14ac:dyDescent="0.3">
      <c r="A1866">
        <v>8121</v>
      </c>
      <c r="B1866" t="s">
        <v>2171</v>
      </c>
      <c r="C1866" t="s">
        <v>2172</v>
      </c>
      <c r="D1866" t="s">
        <v>20</v>
      </c>
      <c r="E1866" t="s">
        <v>54</v>
      </c>
      <c r="F1866" t="s">
        <v>54</v>
      </c>
      <c r="G1866" t="s">
        <v>76</v>
      </c>
      <c r="H1866" t="s">
        <v>2147</v>
      </c>
      <c r="I1866" t="s">
        <v>2148</v>
      </c>
      <c r="J1866" t="s">
        <v>55</v>
      </c>
      <c r="K1866" t="s">
        <v>55</v>
      </c>
      <c r="L1866" t="s">
        <v>55</v>
      </c>
      <c r="M1866">
        <v>19191</v>
      </c>
      <c r="N1866">
        <v>8121</v>
      </c>
      <c r="O1866" t="s">
        <v>29</v>
      </c>
      <c r="P1866" t="s">
        <v>33</v>
      </c>
      <c r="Q1866" t="s">
        <v>2156</v>
      </c>
      <c r="R1866" t="s">
        <v>39</v>
      </c>
      <c r="S1866">
        <v>19191</v>
      </c>
    </row>
    <row r="1867" spans="1:19" x14ac:dyDescent="0.3">
      <c r="A1867">
        <v>7971</v>
      </c>
      <c r="B1867" t="s">
        <v>2481</v>
      </c>
      <c r="C1867" t="s">
        <v>2482</v>
      </c>
      <c r="D1867" t="s">
        <v>20</v>
      </c>
      <c r="E1867" t="s">
        <v>21</v>
      </c>
      <c r="F1867" t="s">
        <v>21</v>
      </c>
      <c r="G1867" t="s">
        <v>21</v>
      </c>
      <c r="H1867" t="s">
        <v>2147</v>
      </c>
      <c r="I1867" t="s">
        <v>2148</v>
      </c>
      <c r="J1867" t="s">
        <v>27</v>
      </c>
      <c r="K1867" t="s">
        <v>27</v>
      </c>
      <c r="L1867" t="s">
        <v>27</v>
      </c>
      <c r="M1867">
        <v>19092</v>
      </c>
      <c r="N1867">
        <v>7971</v>
      </c>
      <c r="O1867" t="s">
        <v>2158</v>
      </c>
      <c r="P1867" t="s">
        <v>44</v>
      </c>
      <c r="Q1867" t="s">
        <v>2514</v>
      </c>
      <c r="R1867" t="s">
        <v>39</v>
      </c>
      <c r="S1867">
        <v>19192</v>
      </c>
    </row>
    <row r="1868" spans="1:19" x14ac:dyDescent="0.3">
      <c r="A1868">
        <v>8014</v>
      </c>
      <c r="B1868" t="s">
        <v>2515</v>
      </c>
      <c r="C1868" t="s">
        <v>2516</v>
      </c>
      <c r="D1868" t="s">
        <v>20</v>
      </c>
      <c r="E1868" t="s">
        <v>54</v>
      </c>
      <c r="F1868" t="s">
        <v>54</v>
      </c>
      <c r="G1868" t="s">
        <v>76</v>
      </c>
      <c r="H1868" t="s">
        <v>2147</v>
      </c>
      <c r="I1868" t="s">
        <v>2148</v>
      </c>
      <c r="J1868" t="s">
        <v>55</v>
      </c>
      <c r="K1868" t="s">
        <v>55</v>
      </c>
      <c r="L1868" t="s">
        <v>55</v>
      </c>
      <c r="M1868">
        <v>19192</v>
      </c>
      <c r="N1868">
        <v>8014</v>
      </c>
      <c r="O1868" t="s">
        <v>2158</v>
      </c>
      <c r="P1868" t="s">
        <v>30</v>
      </c>
      <c r="Q1868" t="s">
        <v>2517</v>
      </c>
      <c r="R1868" t="s">
        <v>39</v>
      </c>
      <c r="S1868">
        <v>19192</v>
      </c>
    </row>
    <row r="1869" spans="1:19" x14ac:dyDescent="0.3">
      <c r="A1869">
        <v>7971</v>
      </c>
      <c r="B1869" t="s">
        <v>2481</v>
      </c>
      <c r="C1869" t="s">
        <v>2482</v>
      </c>
      <c r="D1869" t="s">
        <v>20</v>
      </c>
      <c r="E1869" t="s">
        <v>21</v>
      </c>
      <c r="F1869" t="s">
        <v>21</v>
      </c>
      <c r="G1869" t="s">
        <v>21</v>
      </c>
      <c r="H1869" t="s">
        <v>2147</v>
      </c>
      <c r="I1869" t="s">
        <v>2148</v>
      </c>
      <c r="J1869" t="s">
        <v>27</v>
      </c>
      <c r="K1869" t="s">
        <v>27</v>
      </c>
      <c r="L1869" t="s">
        <v>27</v>
      </c>
      <c r="M1869">
        <v>19093</v>
      </c>
      <c r="N1869">
        <v>7971</v>
      </c>
      <c r="O1869" t="s">
        <v>20</v>
      </c>
      <c r="P1869" t="s">
        <v>44</v>
      </c>
      <c r="Q1869" t="s">
        <v>2518</v>
      </c>
      <c r="R1869" t="s">
        <v>2170</v>
      </c>
      <c r="S1869">
        <v>19193</v>
      </c>
    </row>
    <row r="1870" spans="1:19" x14ac:dyDescent="0.3">
      <c r="A1870">
        <v>8014</v>
      </c>
      <c r="B1870" t="s">
        <v>2515</v>
      </c>
      <c r="C1870" t="s">
        <v>2516</v>
      </c>
      <c r="D1870" t="s">
        <v>20</v>
      </c>
      <c r="E1870" t="s">
        <v>54</v>
      </c>
      <c r="F1870" t="s">
        <v>54</v>
      </c>
      <c r="G1870" t="s">
        <v>76</v>
      </c>
      <c r="H1870" t="s">
        <v>2147</v>
      </c>
      <c r="I1870" t="s">
        <v>2148</v>
      </c>
      <c r="J1870" t="s">
        <v>55</v>
      </c>
      <c r="K1870" t="s">
        <v>55</v>
      </c>
      <c r="L1870" t="s">
        <v>55</v>
      </c>
      <c r="M1870">
        <v>19193</v>
      </c>
      <c r="N1870">
        <v>8014</v>
      </c>
      <c r="O1870" t="s">
        <v>20</v>
      </c>
      <c r="P1870" t="s">
        <v>44</v>
      </c>
      <c r="Q1870" t="s">
        <v>2519</v>
      </c>
      <c r="R1870" t="s">
        <v>39</v>
      </c>
      <c r="S1870">
        <v>19193</v>
      </c>
    </row>
    <row r="1871" spans="1:19" x14ac:dyDescent="0.3">
      <c r="A1871">
        <v>7971</v>
      </c>
      <c r="B1871" t="s">
        <v>2481</v>
      </c>
      <c r="C1871" t="s">
        <v>2482</v>
      </c>
      <c r="D1871" t="s">
        <v>20</v>
      </c>
      <c r="E1871" t="s">
        <v>21</v>
      </c>
      <c r="F1871" t="s">
        <v>21</v>
      </c>
      <c r="G1871" t="s">
        <v>21</v>
      </c>
      <c r="H1871" t="s">
        <v>2147</v>
      </c>
      <c r="I1871" t="s">
        <v>2148</v>
      </c>
      <c r="J1871" t="s">
        <v>27</v>
      </c>
      <c r="K1871" t="s">
        <v>27</v>
      </c>
      <c r="L1871" t="s">
        <v>27</v>
      </c>
      <c r="M1871">
        <v>19094</v>
      </c>
      <c r="N1871">
        <v>7971</v>
      </c>
      <c r="O1871" t="s">
        <v>20</v>
      </c>
      <c r="P1871" t="s">
        <v>40</v>
      </c>
      <c r="Q1871" t="s">
        <v>2520</v>
      </c>
      <c r="R1871" t="s">
        <v>39</v>
      </c>
      <c r="S1871">
        <v>19194</v>
      </c>
    </row>
    <row r="1872" spans="1:19" x14ac:dyDescent="0.3">
      <c r="A1872">
        <v>8014</v>
      </c>
      <c r="B1872" t="s">
        <v>2515</v>
      </c>
      <c r="C1872" t="s">
        <v>2516</v>
      </c>
      <c r="D1872" t="s">
        <v>20</v>
      </c>
      <c r="E1872" t="s">
        <v>54</v>
      </c>
      <c r="F1872" t="s">
        <v>54</v>
      </c>
      <c r="G1872" t="s">
        <v>76</v>
      </c>
      <c r="H1872" t="s">
        <v>2147</v>
      </c>
      <c r="I1872" t="s">
        <v>2148</v>
      </c>
      <c r="J1872" t="s">
        <v>55</v>
      </c>
      <c r="K1872" t="s">
        <v>55</v>
      </c>
      <c r="L1872" t="s">
        <v>55</v>
      </c>
      <c r="M1872">
        <v>19194</v>
      </c>
      <c r="N1872">
        <v>8014</v>
      </c>
      <c r="O1872" t="s">
        <v>20</v>
      </c>
      <c r="P1872" t="s">
        <v>33</v>
      </c>
      <c r="Q1872" t="s">
        <v>2521</v>
      </c>
      <c r="R1872" t="s">
        <v>39</v>
      </c>
      <c r="S1872">
        <v>19194</v>
      </c>
    </row>
    <row r="1873" spans="1:19" x14ac:dyDescent="0.3">
      <c r="A1873">
        <v>7971</v>
      </c>
      <c r="B1873" t="s">
        <v>2481</v>
      </c>
      <c r="C1873" t="s">
        <v>2482</v>
      </c>
      <c r="D1873" t="s">
        <v>20</v>
      </c>
      <c r="E1873" t="s">
        <v>21</v>
      </c>
      <c r="F1873" t="s">
        <v>21</v>
      </c>
      <c r="G1873" t="s">
        <v>21</v>
      </c>
      <c r="H1873" t="s">
        <v>2147</v>
      </c>
      <c r="I1873" t="s">
        <v>2148</v>
      </c>
      <c r="J1873" t="s">
        <v>27</v>
      </c>
      <c r="K1873" t="s">
        <v>27</v>
      </c>
      <c r="L1873" t="s">
        <v>27</v>
      </c>
      <c r="M1873">
        <v>19095</v>
      </c>
      <c r="N1873">
        <v>7971</v>
      </c>
      <c r="O1873" t="s">
        <v>20</v>
      </c>
      <c r="P1873" t="s">
        <v>33</v>
      </c>
      <c r="Q1873" t="s">
        <v>2522</v>
      </c>
      <c r="R1873" t="s">
        <v>39</v>
      </c>
      <c r="S1873">
        <v>19195</v>
      </c>
    </row>
    <row r="1874" spans="1:19" x14ac:dyDescent="0.3">
      <c r="A1874">
        <v>8014</v>
      </c>
      <c r="B1874" t="s">
        <v>2515</v>
      </c>
      <c r="C1874" t="s">
        <v>2516</v>
      </c>
      <c r="D1874" t="s">
        <v>20</v>
      </c>
      <c r="E1874" t="s">
        <v>54</v>
      </c>
      <c r="F1874" t="s">
        <v>54</v>
      </c>
      <c r="G1874" t="s">
        <v>76</v>
      </c>
      <c r="H1874" t="s">
        <v>2147</v>
      </c>
      <c r="I1874" t="s">
        <v>2148</v>
      </c>
      <c r="J1874" t="s">
        <v>55</v>
      </c>
      <c r="K1874" t="s">
        <v>55</v>
      </c>
      <c r="L1874" t="s">
        <v>55</v>
      </c>
      <c r="M1874">
        <v>19195</v>
      </c>
      <c r="N1874">
        <v>8014</v>
      </c>
      <c r="O1874" t="s">
        <v>29</v>
      </c>
      <c r="P1874" t="s">
        <v>33</v>
      </c>
      <c r="Q1874" t="s">
        <v>2523</v>
      </c>
      <c r="R1874" t="s">
        <v>39</v>
      </c>
      <c r="S1874">
        <v>19195</v>
      </c>
    </row>
    <row r="1875" spans="1:19" x14ac:dyDescent="0.3">
      <c r="A1875">
        <v>7971</v>
      </c>
      <c r="B1875" t="s">
        <v>2481</v>
      </c>
      <c r="C1875" t="s">
        <v>2482</v>
      </c>
      <c r="D1875" t="s">
        <v>20</v>
      </c>
      <c r="E1875" t="s">
        <v>21</v>
      </c>
      <c r="F1875" t="s">
        <v>21</v>
      </c>
      <c r="G1875" t="s">
        <v>21</v>
      </c>
      <c r="H1875" t="s">
        <v>2147</v>
      </c>
      <c r="I1875" t="s">
        <v>2148</v>
      </c>
      <c r="J1875" t="s">
        <v>27</v>
      </c>
      <c r="K1875" t="s">
        <v>27</v>
      </c>
      <c r="L1875" t="s">
        <v>27</v>
      </c>
      <c r="M1875">
        <v>19096</v>
      </c>
      <c r="N1875">
        <v>7971</v>
      </c>
      <c r="O1875" t="s">
        <v>20</v>
      </c>
      <c r="P1875" t="s">
        <v>33</v>
      </c>
      <c r="Q1875" t="s">
        <v>2524</v>
      </c>
      <c r="R1875" t="s">
        <v>39</v>
      </c>
      <c r="S1875">
        <v>19196</v>
      </c>
    </row>
    <row r="1876" spans="1:19" x14ac:dyDescent="0.3">
      <c r="A1876">
        <v>7828</v>
      </c>
      <c r="B1876" t="s">
        <v>2348</v>
      </c>
      <c r="C1876" t="s">
        <v>2349</v>
      </c>
      <c r="D1876" t="s">
        <v>20</v>
      </c>
      <c r="E1876" t="s">
        <v>22</v>
      </c>
      <c r="F1876" t="s">
        <v>21</v>
      </c>
      <c r="G1876" t="s">
        <v>23</v>
      </c>
      <c r="H1876" t="s">
        <v>2147</v>
      </c>
      <c r="I1876" t="s">
        <v>2148</v>
      </c>
      <c r="J1876" t="s">
        <v>27</v>
      </c>
      <c r="K1876" t="s">
        <v>26</v>
      </c>
      <c r="L1876" t="s">
        <v>28</v>
      </c>
      <c r="M1876">
        <v>19196</v>
      </c>
      <c r="N1876">
        <v>7828</v>
      </c>
      <c r="O1876" t="s">
        <v>2350</v>
      </c>
      <c r="P1876" t="s">
        <v>30</v>
      </c>
      <c r="Q1876" t="s">
        <v>2525</v>
      </c>
      <c r="R1876" t="s">
        <v>2526</v>
      </c>
      <c r="S1876">
        <v>19196</v>
      </c>
    </row>
    <row r="1877" spans="1:19" x14ac:dyDescent="0.3">
      <c r="A1877">
        <v>7828</v>
      </c>
      <c r="B1877" t="s">
        <v>2348</v>
      </c>
      <c r="C1877" t="s">
        <v>2349</v>
      </c>
      <c r="D1877" t="s">
        <v>20</v>
      </c>
      <c r="E1877" t="s">
        <v>22</v>
      </c>
      <c r="F1877" t="s">
        <v>21</v>
      </c>
      <c r="G1877" t="s">
        <v>23</v>
      </c>
      <c r="H1877" t="s">
        <v>2147</v>
      </c>
      <c r="I1877" t="s">
        <v>2148</v>
      </c>
      <c r="J1877" t="s">
        <v>27</v>
      </c>
      <c r="K1877" t="s">
        <v>26</v>
      </c>
      <c r="L1877" t="s">
        <v>28</v>
      </c>
      <c r="M1877">
        <v>19197</v>
      </c>
      <c r="N1877">
        <v>7828</v>
      </c>
      <c r="O1877" t="s">
        <v>2350</v>
      </c>
      <c r="P1877" t="s">
        <v>44</v>
      </c>
      <c r="Q1877" t="s">
        <v>2527</v>
      </c>
      <c r="R1877" t="s">
        <v>2249</v>
      </c>
      <c r="S1877">
        <v>19197</v>
      </c>
    </row>
    <row r="1878" spans="1:19" x14ac:dyDescent="0.3">
      <c r="A1878">
        <v>7828</v>
      </c>
      <c r="B1878" t="s">
        <v>2348</v>
      </c>
      <c r="C1878" t="s">
        <v>2349</v>
      </c>
      <c r="D1878" t="s">
        <v>20</v>
      </c>
      <c r="E1878" t="s">
        <v>22</v>
      </c>
      <c r="F1878" t="s">
        <v>21</v>
      </c>
      <c r="G1878" t="s">
        <v>23</v>
      </c>
      <c r="H1878" t="s">
        <v>2147</v>
      </c>
      <c r="I1878" t="s">
        <v>2148</v>
      </c>
      <c r="J1878" t="s">
        <v>27</v>
      </c>
      <c r="K1878" t="s">
        <v>26</v>
      </c>
      <c r="L1878" t="s">
        <v>28</v>
      </c>
      <c r="M1878">
        <v>19198</v>
      </c>
      <c r="N1878">
        <v>7828</v>
      </c>
      <c r="O1878" t="s">
        <v>20</v>
      </c>
      <c r="P1878" t="s">
        <v>33</v>
      </c>
      <c r="Q1878" t="s">
        <v>2528</v>
      </c>
      <c r="R1878" t="s">
        <v>2529</v>
      </c>
      <c r="S1878">
        <v>19198</v>
      </c>
    </row>
    <row r="1879" spans="1:19" x14ac:dyDescent="0.3">
      <c r="A1879">
        <v>7828</v>
      </c>
      <c r="B1879" t="s">
        <v>2348</v>
      </c>
      <c r="C1879" t="s">
        <v>2349</v>
      </c>
      <c r="D1879" t="s">
        <v>20</v>
      </c>
      <c r="E1879" t="s">
        <v>22</v>
      </c>
      <c r="F1879" t="s">
        <v>21</v>
      </c>
      <c r="G1879" t="s">
        <v>23</v>
      </c>
      <c r="H1879" t="s">
        <v>2147</v>
      </c>
      <c r="I1879" t="s">
        <v>2148</v>
      </c>
      <c r="J1879" t="s">
        <v>27</v>
      </c>
      <c r="K1879" t="s">
        <v>26</v>
      </c>
      <c r="L1879" t="s">
        <v>28</v>
      </c>
      <c r="M1879">
        <v>19199</v>
      </c>
      <c r="N1879">
        <v>7828</v>
      </c>
      <c r="O1879" t="s">
        <v>2350</v>
      </c>
      <c r="P1879" t="s">
        <v>40</v>
      </c>
      <c r="Q1879" t="s">
        <v>2530</v>
      </c>
      <c r="R1879" t="s">
        <v>2352</v>
      </c>
      <c r="S1879">
        <v>19199</v>
      </c>
    </row>
    <row r="1880" spans="1:19" x14ac:dyDescent="0.3">
      <c r="A1880">
        <v>7828</v>
      </c>
      <c r="B1880" t="s">
        <v>2348</v>
      </c>
      <c r="C1880" t="s">
        <v>2349</v>
      </c>
      <c r="D1880" t="s">
        <v>20</v>
      </c>
      <c r="E1880" t="s">
        <v>22</v>
      </c>
      <c r="F1880" t="s">
        <v>21</v>
      </c>
      <c r="G1880" t="s">
        <v>23</v>
      </c>
      <c r="H1880" t="s">
        <v>2147</v>
      </c>
      <c r="I1880" t="s">
        <v>2148</v>
      </c>
      <c r="J1880" t="s">
        <v>27</v>
      </c>
      <c r="K1880" t="s">
        <v>26</v>
      </c>
      <c r="L1880" t="s">
        <v>28</v>
      </c>
      <c r="M1880">
        <v>19200</v>
      </c>
      <c r="N1880">
        <v>7828</v>
      </c>
      <c r="O1880" t="s">
        <v>2350</v>
      </c>
      <c r="P1880" t="s">
        <v>44</v>
      </c>
      <c r="Q1880" t="s">
        <v>2527</v>
      </c>
      <c r="R1880" t="s">
        <v>2531</v>
      </c>
      <c r="S1880">
        <v>19200</v>
      </c>
    </row>
    <row r="1881" spans="1:19" x14ac:dyDescent="0.3">
      <c r="A1881">
        <v>7828</v>
      </c>
      <c r="B1881" t="s">
        <v>2348</v>
      </c>
      <c r="C1881" t="s">
        <v>2349</v>
      </c>
      <c r="D1881" t="s">
        <v>20</v>
      </c>
      <c r="E1881" t="s">
        <v>22</v>
      </c>
      <c r="F1881" t="s">
        <v>21</v>
      </c>
      <c r="G1881" t="s">
        <v>23</v>
      </c>
      <c r="H1881" t="s">
        <v>2147</v>
      </c>
      <c r="I1881" t="s">
        <v>2148</v>
      </c>
      <c r="J1881" t="s">
        <v>27</v>
      </c>
      <c r="K1881" t="s">
        <v>26</v>
      </c>
      <c r="L1881" t="s">
        <v>28</v>
      </c>
      <c r="M1881">
        <v>19201</v>
      </c>
      <c r="N1881">
        <v>7828</v>
      </c>
      <c r="O1881" t="s">
        <v>2350</v>
      </c>
      <c r="P1881" t="s">
        <v>44</v>
      </c>
      <c r="Q1881" t="s">
        <v>2532</v>
      </c>
      <c r="R1881" t="s">
        <v>2352</v>
      </c>
      <c r="S1881">
        <v>19201</v>
      </c>
    </row>
    <row r="1882" spans="1:19" x14ac:dyDescent="0.3">
      <c r="A1882">
        <v>7828</v>
      </c>
      <c r="B1882" t="s">
        <v>2348</v>
      </c>
      <c r="C1882" t="s">
        <v>2349</v>
      </c>
      <c r="D1882" t="s">
        <v>20</v>
      </c>
      <c r="E1882" t="s">
        <v>22</v>
      </c>
      <c r="F1882" t="s">
        <v>21</v>
      </c>
      <c r="G1882" t="s">
        <v>23</v>
      </c>
      <c r="H1882" t="s">
        <v>2147</v>
      </c>
      <c r="I1882" t="s">
        <v>2148</v>
      </c>
      <c r="J1882" t="s">
        <v>27</v>
      </c>
      <c r="K1882" t="s">
        <v>26</v>
      </c>
      <c r="L1882" t="s">
        <v>28</v>
      </c>
      <c r="M1882">
        <v>19202</v>
      </c>
      <c r="N1882">
        <v>7828</v>
      </c>
      <c r="O1882" t="s">
        <v>20</v>
      </c>
      <c r="P1882" t="s">
        <v>44</v>
      </c>
      <c r="Q1882" t="s">
        <v>2533</v>
      </c>
      <c r="R1882" t="s">
        <v>2495</v>
      </c>
      <c r="S1882">
        <v>19202</v>
      </c>
    </row>
    <row r="1883" spans="1:19" x14ac:dyDescent="0.3">
      <c r="A1883">
        <v>7828</v>
      </c>
      <c r="B1883" t="s">
        <v>2348</v>
      </c>
      <c r="C1883" t="s">
        <v>2349</v>
      </c>
      <c r="D1883" t="s">
        <v>20</v>
      </c>
      <c r="E1883" t="s">
        <v>22</v>
      </c>
      <c r="F1883" t="s">
        <v>21</v>
      </c>
      <c r="G1883" t="s">
        <v>23</v>
      </c>
      <c r="H1883" t="s">
        <v>2147</v>
      </c>
      <c r="I1883" t="s">
        <v>2148</v>
      </c>
      <c r="J1883" t="s">
        <v>27</v>
      </c>
      <c r="K1883" t="s">
        <v>26</v>
      </c>
      <c r="L1883" t="s">
        <v>28</v>
      </c>
      <c r="M1883">
        <v>19203</v>
      </c>
      <c r="N1883">
        <v>7828</v>
      </c>
      <c r="O1883" t="s">
        <v>2350</v>
      </c>
      <c r="P1883" t="s">
        <v>40</v>
      </c>
      <c r="Q1883" t="s">
        <v>2534</v>
      </c>
      <c r="R1883" t="s">
        <v>39</v>
      </c>
      <c r="S1883">
        <v>19203</v>
      </c>
    </row>
    <row r="1884" spans="1:19" x14ac:dyDescent="0.3">
      <c r="A1884">
        <v>7828</v>
      </c>
      <c r="B1884" t="s">
        <v>2348</v>
      </c>
      <c r="C1884" t="s">
        <v>2349</v>
      </c>
      <c r="D1884" t="s">
        <v>20</v>
      </c>
      <c r="E1884" t="s">
        <v>22</v>
      </c>
      <c r="F1884" t="s">
        <v>21</v>
      </c>
      <c r="G1884" t="s">
        <v>23</v>
      </c>
      <c r="H1884" t="s">
        <v>2147</v>
      </c>
      <c r="I1884" t="s">
        <v>2148</v>
      </c>
      <c r="J1884" t="s">
        <v>27</v>
      </c>
      <c r="K1884" t="s">
        <v>26</v>
      </c>
      <c r="L1884" t="s">
        <v>28</v>
      </c>
      <c r="M1884">
        <v>19204</v>
      </c>
      <c r="N1884">
        <v>7828</v>
      </c>
      <c r="O1884" t="s">
        <v>2350</v>
      </c>
      <c r="P1884" t="s">
        <v>40</v>
      </c>
      <c r="Q1884" t="s">
        <v>2535</v>
      </c>
      <c r="R1884" t="s">
        <v>2352</v>
      </c>
      <c r="S1884">
        <v>19204</v>
      </c>
    </row>
    <row r="1885" spans="1:19" x14ac:dyDescent="0.3">
      <c r="A1885">
        <v>7828</v>
      </c>
      <c r="B1885" t="s">
        <v>2348</v>
      </c>
      <c r="C1885" t="s">
        <v>2349</v>
      </c>
      <c r="D1885" t="s">
        <v>20</v>
      </c>
      <c r="E1885" t="s">
        <v>22</v>
      </c>
      <c r="F1885" t="s">
        <v>21</v>
      </c>
      <c r="G1885" t="s">
        <v>23</v>
      </c>
      <c r="H1885" t="s">
        <v>2147</v>
      </c>
      <c r="I1885" t="s">
        <v>2148</v>
      </c>
      <c r="J1885" t="s">
        <v>27</v>
      </c>
      <c r="K1885" t="s">
        <v>26</v>
      </c>
      <c r="L1885" t="s">
        <v>28</v>
      </c>
      <c r="M1885">
        <v>19205</v>
      </c>
      <c r="N1885">
        <v>7828</v>
      </c>
      <c r="O1885" t="s">
        <v>2350</v>
      </c>
      <c r="P1885" t="s">
        <v>33</v>
      </c>
      <c r="Q1885" t="s">
        <v>2536</v>
      </c>
      <c r="R1885" t="s">
        <v>2352</v>
      </c>
      <c r="S1885">
        <v>19205</v>
      </c>
    </row>
    <row r="1886" spans="1:19" x14ac:dyDescent="0.3">
      <c r="A1886">
        <v>7973</v>
      </c>
      <c r="B1886" t="s">
        <v>2537</v>
      </c>
      <c r="C1886" t="s">
        <v>2538</v>
      </c>
      <c r="D1886" t="s">
        <v>20</v>
      </c>
      <c r="E1886" t="s">
        <v>54</v>
      </c>
      <c r="F1886" t="s">
        <v>22</v>
      </c>
      <c r="G1886" t="s">
        <v>54</v>
      </c>
      <c r="H1886" t="s">
        <v>2147</v>
      </c>
      <c r="I1886" t="s">
        <v>25</v>
      </c>
      <c r="J1886" t="s">
        <v>26</v>
      </c>
      <c r="K1886" t="s">
        <v>55</v>
      </c>
      <c r="L1886" t="s">
        <v>56</v>
      </c>
      <c r="M1886">
        <v>19206</v>
      </c>
      <c r="N1886">
        <v>7973</v>
      </c>
      <c r="O1886" t="s">
        <v>20</v>
      </c>
      <c r="P1886" t="s">
        <v>33</v>
      </c>
      <c r="Q1886" t="s">
        <v>2250</v>
      </c>
      <c r="R1886" t="s">
        <v>39</v>
      </c>
      <c r="S1886">
        <v>19206</v>
      </c>
    </row>
    <row r="1887" spans="1:19" x14ac:dyDescent="0.3">
      <c r="A1887">
        <v>7973</v>
      </c>
      <c r="B1887" t="s">
        <v>2537</v>
      </c>
      <c r="C1887" t="s">
        <v>2538</v>
      </c>
      <c r="D1887" t="s">
        <v>20</v>
      </c>
      <c r="E1887" t="s">
        <v>54</v>
      </c>
      <c r="F1887" t="s">
        <v>22</v>
      </c>
      <c r="G1887" t="s">
        <v>54</v>
      </c>
      <c r="H1887" t="s">
        <v>2147</v>
      </c>
      <c r="I1887" t="s">
        <v>25</v>
      </c>
      <c r="J1887" t="s">
        <v>26</v>
      </c>
      <c r="K1887" t="s">
        <v>55</v>
      </c>
      <c r="L1887" t="s">
        <v>56</v>
      </c>
      <c r="M1887">
        <v>19207</v>
      </c>
      <c r="N1887">
        <v>7973</v>
      </c>
      <c r="O1887" t="s">
        <v>2158</v>
      </c>
      <c r="P1887" t="s">
        <v>33</v>
      </c>
      <c r="Q1887" t="s">
        <v>2464</v>
      </c>
      <c r="R1887" t="s">
        <v>39</v>
      </c>
      <c r="S1887">
        <v>19207</v>
      </c>
    </row>
    <row r="1888" spans="1:19" x14ac:dyDescent="0.3">
      <c r="A1888">
        <v>8122</v>
      </c>
      <c r="B1888" t="s">
        <v>2539</v>
      </c>
      <c r="C1888" t="s">
        <v>2540</v>
      </c>
      <c r="D1888" t="s">
        <v>20</v>
      </c>
      <c r="E1888" t="s">
        <v>54</v>
      </c>
      <c r="F1888" t="s">
        <v>54</v>
      </c>
      <c r="G1888" t="s">
        <v>76</v>
      </c>
      <c r="H1888" t="s">
        <v>2147</v>
      </c>
      <c r="I1888" t="s">
        <v>260</v>
      </c>
      <c r="J1888" t="s">
        <v>55</v>
      </c>
      <c r="K1888" t="s">
        <v>55</v>
      </c>
      <c r="L1888" t="s">
        <v>55</v>
      </c>
      <c r="M1888">
        <v>19208</v>
      </c>
      <c r="N1888">
        <v>8122</v>
      </c>
      <c r="O1888" t="s">
        <v>2158</v>
      </c>
      <c r="P1888" t="s">
        <v>30</v>
      </c>
      <c r="Q1888" t="s">
        <v>2541</v>
      </c>
      <c r="R1888" t="s">
        <v>39</v>
      </c>
      <c r="S1888">
        <v>19208</v>
      </c>
    </row>
    <row r="1889" spans="1:19" x14ac:dyDescent="0.3">
      <c r="A1889">
        <v>8122</v>
      </c>
      <c r="B1889" t="s">
        <v>2539</v>
      </c>
      <c r="C1889" t="s">
        <v>2540</v>
      </c>
      <c r="D1889" t="s">
        <v>20</v>
      </c>
      <c r="E1889" t="s">
        <v>54</v>
      </c>
      <c r="F1889" t="s">
        <v>54</v>
      </c>
      <c r="G1889" t="s">
        <v>76</v>
      </c>
      <c r="H1889" t="s">
        <v>2147</v>
      </c>
      <c r="I1889" t="s">
        <v>260</v>
      </c>
      <c r="J1889" t="s">
        <v>55</v>
      </c>
      <c r="K1889" t="s">
        <v>55</v>
      </c>
      <c r="L1889" t="s">
        <v>55</v>
      </c>
      <c r="M1889">
        <v>19209</v>
      </c>
      <c r="N1889">
        <v>8122</v>
      </c>
      <c r="O1889" t="s">
        <v>2158</v>
      </c>
      <c r="P1889" t="s">
        <v>44</v>
      </c>
      <c r="Q1889" t="s">
        <v>2542</v>
      </c>
      <c r="R1889" t="s">
        <v>39</v>
      </c>
      <c r="S1889">
        <v>19209</v>
      </c>
    </row>
    <row r="1890" spans="1:19" x14ac:dyDescent="0.3">
      <c r="A1890">
        <v>8122</v>
      </c>
      <c r="B1890" t="s">
        <v>2539</v>
      </c>
      <c r="C1890" t="s">
        <v>2540</v>
      </c>
      <c r="D1890" t="s">
        <v>20</v>
      </c>
      <c r="E1890" t="s">
        <v>54</v>
      </c>
      <c r="F1890" t="s">
        <v>54</v>
      </c>
      <c r="G1890" t="s">
        <v>76</v>
      </c>
      <c r="H1890" t="s">
        <v>2147</v>
      </c>
      <c r="I1890" t="s">
        <v>260</v>
      </c>
      <c r="J1890" t="s">
        <v>55</v>
      </c>
      <c r="K1890" t="s">
        <v>55</v>
      </c>
      <c r="L1890" t="s">
        <v>55</v>
      </c>
      <c r="M1890">
        <v>19210</v>
      </c>
      <c r="N1890">
        <v>8122</v>
      </c>
      <c r="O1890" t="s">
        <v>2158</v>
      </c>
      <c r="P1890" t="s">
        <v>33</v>
      </c>
      <c r="Q1890" t="s">
        <v>2543</v>
      </c>
      <c r="R1890" t="s">
        <v>39</v>
      </c>
      <c r="S1890">
        <v>19210</v>
      </c>
    </row>
    <row r="1891" spans="1:19" x14ac:dyDescent="0.3">
      <c r="A1891">
        <v>7930</v>
      </c>
      <c r="B1891" t="s">
        <v>2544</v>
      </c>
      <c r="C1891" t="s">
        <v>2545</v>
      </c>
      <c r="D1891" t="s">
        <v>20</v>
      </c>
      <c r="E1891" t="s">
        <v>21</v>
      </c>
      <c r="F1891" t="s">
        <v>22</v>
      </c>
      <c r="G1891" t="s">
        <v>23</v>
      </c>
      <c r="H1891" t="s">
        <v>2147</v>
      </c>
      <c r="I1891" t="s">
        <v>210</v>
      </c>
      <c r="J1891" t="s">
        <v>26</v>
      </c>
      <c r="K1891" t="s">
        <v>27</v>
      </c>
      <c r="L1891" t="s">
        <v>28</v>
      </c>
      <c r="M1891">
        <v>19211</v>
      </c>
      <c r="N1891">
        <v>7930</v>
      </c>
      <c r="O1891" t="s">
        <v>20</v>
      </c>
      <c r="P1891" t="s">
        <v>30</v>
      </c>
      <c r="Q1891" t="s">
        <v>2546</v>
      </c>
      <c r="R1891" t="s">
        <v>2361</v>
      </c>
      <c r="S1891">
        <v>19211</v>
      </c>
    </row>
    <row r="1892" spans="1:19" x14ac:dyDescent="0.3">
      <c r="A1892">
        <v>7930</v>
      </c>
      <c r="B1892" t="s">
        <v>2544</v>
      </c>
      <c r="C1892" t="s">
        <v>2545</v>
      </c>
      <c r="D1892" t="s">
        <v>20</v>
      </c>
      <c r="E1892" t="s">
        <v>21</v>
      </c>
      <c r="F1892" t="s">
        <v>22</v>
      </c>
      <c r="G1892" t="s">
        <v>23</v>
      </c>
      <c r="H1892" t="s">
        <v>2147</v>
      </c>
      <c r="I1892" t="s">
        <v>210</v>
      </c>
      <c r="J1892" t="s">
        <v>26</v>
      </c>
      <c r="K1892" t="s">
        <v>27</v>
      </c>
      <c r="L1892" t="s">
        <v>28</v>
      </c>
      <c r="M1892">
        <v>19212</v>
      </c>
      <c r="N1892">
        <v>7930</v>
      </c>
      <c r="O1892" t="s">
        <v>2158</v>
      </c>
      <c r="P1892" t="s">
        <v>40</v>
      </c>
      <c r="Q1892" t="s">
        <v>2547</v>
      </c>
      <c r="R1892" t="s">
        <v>2548</v>
      </c>
      <c r="S1892">
        <v>19212</v>
      </c>
    </row>
    <row r="1893" spans="1:19" x14ac:dyDescent="0.3">
      <c r="A1893">
        <v>7930</v>
      </c>
      <c r="B1893" t="s">
        <v>2544</v>
      </c>
      <c r="C1893" t="s">
        <v>2545</v>
      </c>
      <c r="D1893" t="s">
        <v>20</v>
      </c>
      <c r="E1893" t="s">
        <v>21</v>
      </c>
      <c r="F1893" t="s">
        <v>22</v>
      </c>
      <c r="G1893" t="s">
        <v>23</v>
      </c>
      <c r="H1893" t="s">
        <v>2147</v>
      </c>
      <c r="I1893" t="s">
        <v>210</v>
      </c>
      <c r="J1893" t="s">
        <v>26</v>
      </c>
      <c r="K1893" t="s">
        <v>27</v>
      </c>
      <c r="L1893" t="s">
        <v>28</v>
      </c>
      <c r="M1893">
        <v>19213</v>
      </c>
      <c r="N1893">
        <v>7930</v>
      </c>
      <c r="O1893" t="s">
        <v>2158</v>
      </c>
      <c r="P1893" t="s">
        <v>44</v>
      </c>
      <c r="Q1893" t="s">
        <v>2549</v>
      </c>
      <c r="R1893" t="s">
        <v>2548</v>
      </c>
      <c r="S1893">
        <v>19213</v>
      </c>
    </row>
    <row r="1894" spans="1:19" x14ac:dyDescent="0.3">
      <c r="A1894">
        <v>7930</v>
      </c>
      <c r="B1894" t="s">
        <v>2544</v>
      </c>
      <c r="C1894" t="s">
        <v>2545</v>
      </c>
      <c r="D1894" t="s">
        <v>20</v>
      </c>
      <c r="E1894" t="s">
        <v>21</v>
      </c>
      <c r="F1894" t="s">
        <v>22</v>
      </c>
      <c r="G1894" t="s">
        <v>23</v>
      </c>
      <c r="H1894" t="s">
        <v>2147</v>
      </c>
      <c r="I1894" t="s">
        <v>210</v>
      </c>
      <c r="J1894" t="s">
        <v>26</v>
      </c>
      <c r="K1894" t="s">
        <v>27</v>
      </c>
      <c r="L1894" t="s">
        <v>28</v>
      </c>
      <c r="M1894">
        <v>19214</v>
      </c>
      <c r="N1894">
        <v>7930</v>
      </c>
      <c r="O1894" t="s">
        <v>20</v>
      </c>
      <c r="P1894" t="s">
        <v>44</v>
      </c>
      <c r="Q1894" t="s">
        <v>2155</v>
      </c>
      <c r="R1894" t="s">
        <v>2548</v>
      </c>
      <c r="S1894">
        <v>19214</v>
      </c>
    </row>
    <row r="1895" spans="1:19" x14ac:dyDescent="0.3">
      <c r="A1895">
        <v>7930</v>
      </c>
      <c r="B1895" t="s">
        <v>2544</v>
      </c>
      <c r="C1895" t="s">
        <v>2545</v>
      </c>
      <c r="D1895" t="s">
        <v>20</v>
      </c>
      <c r="E1895" t="s">
        <v>21</v>
      </c>
      <c r="F1895" t="s">
        <v>22</v>
      </c>
      <c r="G1895" t="s">
        <v>23</v>
      </c>
      <c r="H1895" t="s">
        <v>2147</v>
      </c>
      <c r="I1895" t="s">
        <v>210</v>
      </c>
      <c r="J1895" t="s">
        <v>26</v>
      </c>
      <c r="K1895" t="s">
        <v>27</v>
      </c>
      <c r="L1895" t="s">
        <v>28</v>
      </c>
      <c r="M1895">
        <v>19215</v>
      </c>
      <c r="N1895">
        <v>7930</v>
      </c>
      <c r="O1895" t="s">
        <v>20</v>
      </c>
      <c r="P1895" t="s">
        <v>127</v>
      </c>
      <c r="Q1895" t="s">
        <v>2550</v>
      </c>
      <c r="R1895" t="s">
        <v>2548</v>
      </c>
      <c r="S1895">
        <v>19215</v>
      </c>
    </row>
    <row r="1896" spans="1:19" x14ac:dyDescent="0.3">
      <c r="A1896">
        <v>7930</v>
      </c>
      <c r="B1896" t="s">
        <v>2544</v>
      </c>
      <c r="C1896" t="s">
        <v>2545</v>
      </c>
      <c r="D1896" t="s">
        <v>20</v>
      </c>
      <c r="E1896" t="s">
        <v>21</v>
      </c>
      <c r="F1896" t="s">
        <v>22</v>
      </c>
      <c r="G1896" t="s">
        <v>23</v>
      </c>
      <c r="H1896" t="s">
        <v>2147</v>
      </c>
      <c r="I1896" t="s">
        <v>210</v>
      </c>
      <c r="J1896" t="s">
        <v>26</v>
      </c>
      <c r="K1896" t="s">
        <v>27</v>
      </c>
      <c r="L1896" t="s">
        <v>28</v>
      </c>
      <c r="M1896">
        <v>19216</v>
      </c>
      <c r="N1896">
        <v>7930</v>
      </c>
      <c r="O1896" t="s">
        <v>2158</v>
      </c>
      <c r="P1896" t="s">
        <v>44</v>
      </c>
      <c r="Q1896" t="s">
        <v>2551</v>
      </c>
      <c r="R1896" t="s">
        <v>39</v>
      </c>
      <c r="S1896">
        <v>19216</v>
      </c>
    </row>
    <row r="1897" spans="1:19" x14ac:dyDescent="0.3">
      <c r="A1897">
        <v>7930</v>
      </c>
      <c r="B1897" t="s">
        <v>2544</v>
      </c>
      <c r="C1897" t="s">
        <v>2545</v>
      </c>
      <c r="D1897" t="s">
        <v>20</v>
      </c>
      <c r="E1897" t="s">
        <v>21</v>
      </c>
      <c r="F1897" t="s">
        <v>22</v>
      </c>
      <c r="G1897" t="s">
        <v>23</v>
      </c>
      <c r="H1897" t="s">
        <v>2147</v>
      </c>
      <c r="I1897" t="s">
        <v>210</v>
      </c>
      <c r="J1897" t="s">
        <v>26</v>
      </c>
      <c r="K1897" t="s">
        <v>27</v>
      </c>
      <c r="L1897" t="s">
        <v>28</v>
      </c>
      <c r="M1897">
        <v>19217</v>
      </c>
      <c r="N1897">
        <v>7930</v>
      </c>
      <c r="O1897" t="s">
        <v>20</v>
      </c>
      <c r="P1897" t="s">
        <v>33</v>
      </c>
      <c r="Q1897" t="s">
        <v>199</v>
      </c>
      <c r="R1897" t="s">
        <v>39</v>
      </c>
      <c r="S1897">
        <v>19217</v>
      </c>
    </row>
    <row r="1898" spans="1:19" x14ac:dyDescent="0.3">
      <c r="A1898">
        <v>7777</v>
      </c>
      <c r="B1898" t="s">
        <v>2552</v>
      </c>
      <c r="C1898" t="s">
        <v>2553</v>
      </c>
      <c r="D1898" t="s">
        <v>20</v>
      </c>
      <c r="E1898" t="s">
        <v>54</v>
      </c>
      <c r="F1898" t="s">
        <v>22</v>
      </c>
      <c r="G1898" t="s">
        <v>54</v>
      </c>
      <c r="H1898" t="s">
        <v>2147</v>
      </c>
      <c r="I1898" t="s">
        <v>2148</v>
      </c>
      <c r="J1898" t="s">
        <v>26</v>
      </c>
      <c r="K1898" t="s">
        <v>55</v>
      </c>
      <c r="L1898" t="s">
        <v>56</v>
      </c>
      <c r="M1898">
        <v>19218</v>
      </c>
      <c r="N1898">
        <v>7777</v>
      </c>
      <c r="O1898" t="s">
        <v>20</v>
      </c>
      <c r="P1898" t="s">
        <v>30</v>
      </c>
      <c r="Q1898" t="s">
        <v>2554</v>
      </c>
      <c r="R1898" t="s">
        <v>39</v>
      </c>
      <c r="S1898">
        <v>19218</v>
      </c>
    </row>
    <row r="1899" spans="1:19" x14ac:dyDescent="0.3">
      <c r="A1899">
        <v>7777</v>
      </c>
      <c r="B1899" t="s">
        <v>2552</v>
      </c>
      <c r="C1899" t="s">
        <v>2553</v>
      </c>
      <c r="D1899" t="s">
        <v>20</v>
      </c>
      <c r="E1899" t="s">
        <v>54</v>
      </c>
      <c r="F1899" t="s">
        <v>22</v>
      </c>
      <c r="G1899" t="s">
        <v>54</v>
      </c>
      <c r="H1899" t="s">
        <v>2147</v>
      </c>
      <c r="I1899" t="s">
        <v>2148</v>
      </c>
      <c r="J1899" t="s">
        <v>26</v>
      </c>
      <c r="K1899" t="s">
        <v>55</v>
      </c>
      <c r="L1899" t="s">
        <v>56</v>
      </c>
      <c r="M1899">
        <v>19219</v>
      </c>
      <c r="N1899">
        <v>7777</v>
      </c>
      <c r="O1899" t="s">
        <v>2158</v>
      </c>
      <c r="P1899" t="s">
        <v>44</v>
      </c>
      <c r="Q1899" t="s">
        <v>2555</v>
      </c>
      <c r="R1899" t="s">
        <v>2556</v>
      </c>
      <c r="S1899">
        <v>19219</v>
      </c>
    </row>
    <row r="1900" spans="1:19" x14ac:dyDescent="0.3">
      <c r="A1900">
        <v>7777</v>
      </c>
      <c r="B1900" t="s">
        <v>2552</v>
      </c>
      <c r="C1900" t="s">
        <v>2553</v>
      </c>
      <c r="D1900" t="s">
        <v>20</v>
      </c>
      <c r="E1900" t="s">
        <v>54</v>
      </c>
      <c r="F1900" t="s">
        <v>22</v>
      </c>
      <c r="G1900" t="s">
        <v>54</v>
      </c>
      <c r="H1900" t="s">
        <v>2147</v>
      </c>
      <c r="I1900" t="s">
        <v>2148</v>
      </c>
      <c r="J1900" t="s">
        <v>26</v>
      </c>
      <c r="K1900" t="s">
        <v>55</v>
      </c>
      <c r="L1900" t="s">
        <v>56</v>
      </c>
      <c r="M1900">
        <v>19220</v>
      </c>
      <c r="N1900">
        <v>7777</v>
      </c>
      <c r="O1900" t="s">
        <v>2158</v>
      </c>
      <c r="P1900" t="s">
        <v>40</v>
      </c>
      <c r="Q1900" t="s">
        <v>2557</v>
      </c>
      <c r="R1900" t="s">
        <v>39</v>
      </c>
      <c r="S1900">
        <v>19220</v>
      </c>
    </row>
    <row r="1901" spans="1:19" x14ac:dyDescent="0.3">
      <c r="A1901">
        <v>7777</v>
      </c>
      <c r="B1901" t="s">
        <v>2552</v>
      </c>
      <c r="C1901" t="s">
        <v>2553</v>
      </c>
      <c r="D1901" t="s">
        <v>20</v>
      </c>
      <c r="E1901" t="s">
        <v>54</v>
      </c>
      <c r="F1901" t="s">
        <v>22</v>
      </c>
      <c r="G1901" t="s">
        <v>54</v>
      </c>
      <c r="H1901" t="s">
        <v>2147</v>
      </c>
      <c r="I1901" t="s">
        <v>2148</v>
      </c>
      <c r="J1901" t="s">
        <v>26</v>
      </c>
      <c r="K1901" t="s">
        <v>55</v>
      </c>
      <c r="L1901" t="s">
        <v>56</v>
      </c>
      <c r="M1901">
        <v>19221</v>
      </c>
      <c r="N1901">
        <v>7777</v>
      </c>
      <c r="O1901" t="s">
        <v>2158</v>
      </c>
      <c r="P1901" t="s">
        <v>40</v>
      </c>
      <c r="Q1901" t="s">
        <v>2558</v>
      </c>
      <c r="R1901" t="s">
        <v>2469</v>
      </c>
      <c r="S1901">
        <v>19221</v>
      </c>
    </row>
    <row r="1902" spans="1:19" x14ac:dyDescent="0.3">
      <c r="A1902">
        <v>7777</v>
      </c>
      <c r="B1902" t="s">
        <v>2552</v>
      </c>
      <c r="C1902" t="s">
        <v>2553</v>
      </c>
      <c r="D1902" t="s">
        <v>20</v>
      </c>
      <c r="E1902" t="s">
        <v>54</v>
      </c>
      <c r="F1902" t="s">
        <v>22</v>
      </c>
      <c r="G1902" t="s">
        <v>54</v>
      </c>
      <c r="H1902" t="s">
        <v>2147</v>
      </c>
      <c r="I1902" t="s">
        <v>2148</v>
      </c>
      <c r="J1902" t="s">
        <v>26</v>
      </c>
      <c r="K1902" t="s">
        <v>55</v>
      </c>
      <c r="L1902" t="s">
        <v>56</v>
      </c>
      <c r="M1902">
        <v>19222</v>
      </c>
      <c r="N1902">
        <v>7777</v>
      </c>
      <c r="O1902" t="s">
        <v>2158</v>
      </c>
      <c r="P1902" t="s">
        <v>33</v>
      </c>
      <c r="Q1902" t="s">
        <v>2559</v>
      </c>
      <c r="R1902" t="s">
        <v>2560</v>
      </c>
      <c r="S1902">
        <v>19222</v>
      </c>
    </row>
    <row r="1903" spans="1:19" x14ac:dyDescent="0.3">
      <c r="A1903">
        <v>7974</v>
      </c>
      <c r="B1903" t="s">
        <v>2561</v>
      </c>
      <c r="C1903" t="s">
        <v>2562</v>
      </c>
      <c r="D1903" t="s">
        <v>455</v>
      </c>
      <c r="E1903" t="s">
        <v>54</v>
      </c>
      <c r="F1903" t="s">
        <v>22</v>
      </c>
      <c r="G1903" t="s">
        <v>54</v>
      </c>
      <c r="H1903" t="s">
        <v>2147</v>
      </c>
      <c r="I1903" t="s">
        <v>2148</v>
      </c>
      <c r="J1903" t="s">
        <v>26</v>
      </c>
      <c r="K1903" t="s">
        <v>55</v>
      </c>
      <c r="L1903" t="s">
        <v>56</v>
      </c>
      <c r="M1903">
        <v>19223</v>
      </c>
      <c r="N1903">
        <v>7974</v>
      </c>
      <c r="O1903" t="s">
        <v>455</v>
      </c>
      <c r="P1903" t="s">
        <v>30</v>
      </c>
      <c r="Q1903" t="s">
        <v>2563</v>
      </c>
      <c r="R1903" t="s">
        <v>2564</v>
      </c>
      <c r="S1903">
        <v>19223</v>
      </c>
    </row>
    <row r="1904" spans="1:19" x14ac:dyDescent="0.3">
      <c r="A1904">
        <v>7974</v>
      </c>
      <c r="B1904" t="s">
        <v>2561</v>
      </c>
      <c r="C1904" t="s">
        <v>2562</v>
      </c>
      <c r="D1904" t="s">
        <v>455</v>
      </c>
      <c r="E1904" t="s">
        <v>54</v>
      </c>
      <c r="F1904" t="s">
        <v>22</v>
      </c>
      <c r="G1904" t="s">
        <v>54</v>
      </c>
      <c r="H1904" t="s">
        <v>2147</v>
      </c>
      <c r="I1904" t="s">
        <v>2148</v>
      </c>
      <c r="J1904" t="s">
        <v>26</v>
      </c>
      <c r="K1904" t="s">
        <v>55</v>
      </c>
      <c r="L1904" t="s">
        <v>56</v>
      </c>
      <c r="M1904">
        <v>19224</v>
      </c>
      <c r="N1904">
        <v>7974</v>
      </c>
      <c r="O1904" t="s">
        <v>455</v>
      </c>
      <c r="P1904" t="s">
        <v>44</v>
      </c>
      <c r="Q1904" t="s">
        <v>2152</v>
      </c>
      <c r="R1904" t="s">
        <v>39</v>
      </c>
      <c r="S1904">
        <v>19224</v>
      </c>
    </row>
    <row r="1905" spans="1:19" x14ac:dyDescent="0.3">
      <c r="A1905">
        <v>7974</v>
      </c>
      <c r="B1905" t="s">
        <v>2561</v>
      </c>
      <c r="C1905" t="s">
        <v>2562</v>
      </c>
      <c r="D1905" t="s">
        <v>455</v>
      </c>
      <c r="E1905" t="s">
        <v>54</v>
      </c>
      <c r="F1905" t="s">
        <v>22</v>
      </c>
      <c r="G1905" t="s">
        <v>54</v>
      </c>
      <c r="H1905" t="s">
        <v>2147</v>
      </c>
      <c r="I1905" t="s">
        <v>2148</v>
      </c>
      <c r="J1905" t="s">
        <v>26</v>
      </c>
      <c r="K1905" t="s">
        <v>55</v>
      </c>
      <c r="L1905" t="s">
        <v>56</v>
      </c>
      <c r="M1905">
        <v>19225</v>
      </c>
      <c r="N1905">
        <v>7974</v>
      </c>
      <c r="O1905" t="s">
        <v>20</v>
      </c>
      <c r="P1905" t="s">
        <v>44</v>
      </c>
      <c r="Q1905" t="s">
        <v>2565</v>
      </c>
      <c r="R1905" t="s">
        <v>2566</v>
      </c>
      <c r="S1905">
        <v>19225</v>
      </c>
    </row>
    <row r="1906" spans="1:19" x14ac:dyDescent="0.3">
      <c r="A1906">
        <v>8066</v>
      </c>
      <c r="B1906" t="s">
        <v>2567</v>
      </c>
      <c r="C1906" t="s">
        <v>2568</v>
      </c>
      <c r="D1906" t="s">
        <v>2569</v>
      </c>
      <c r="E1906" t="s">
        <v>54</v>
      </c>
      <c r="F1906" t="s">
        <v>22</v>
      </c>
      <c r="G1906" t="s">
        <v>54</v>
      </c>
      <c r="H1906" t="s">
        <v>2570</v>
      </c>
      <c r="I1906" t="s">
        <v>25</v>
      </c>
      <c r="J1906" t="s">
        <v>26</v>
      </c>
      <c r="K1906" t="s">
        <v>55</v>
      </c>
      <c r="L1906" t="s">
        <v>56</v>
      </c>
      <c r="M1906">
        <v>19230</v>
      </c>
      <c r="N1906">
        <v>8066</v>
      </c>
      <c r="O1906" t="s">
        <v>43</v>
      </c>
      <c r="P1906" t="s">
        <v>30</v>
      </c>
      <c r="Q1906" t="s">
        <v>2571</v>
      </c>
      <c r="R1906" t="s">
        <v>2572</v>
      </c>
      <c r="S1906">
        <v>19230</v>
      </c>
    </row>
    <row r="1907" spans="1:19" x14ac:dyDescent="0.3">
      <c r="A1907">
        <v>8066</v>
      </c>
      <c r="B1907" t="s">
        <v>2567</v>
      </c>
      <c r="C1907" t="s">
        <v>2568</v>
      </c>
      <c r="D1907" t="s">
        <v>2569</v>
      </c>
      <c r="E1907" t="s">
        <v>54</v>
      </c>
      <c r="F1907" t="s">
        <v>22</v>
      </c>
      <c r="G1907" t="s">
        <v>54</v>
      </c>
      <c r="H1907" t="s">
        <v>2570</v>
      </c>
      <c r="I1907" t="s">
        <v>25</v>
      </c>
      <c r="J1907" t="s">
        <v>26</v>
      </c>
      <c r="K1907" t="s">
        <v>55</v>
      </c>
      <c r="L1907" t="s">
        <v>56</v>
      </c>
      <c r="M1907">
        <v>19231</v>
      </c>
      <c r="N1907">
        <v>8066</v>
      </c>
      <c r="O1907" t="s">
        <v>43</v>
      </c>
      <c r="P1907" t="s">
        <v>44</v>
      </c>
      <c r="Q1907" t="s">
        <v>2573</v>
      </c>
      <c r="R1907" t="s">
        <v>2572</v>
      </c>
      <c r="S1907">
        <v>19231</v>
      </c>
    </row>
    <row r="1908" spans="1:19" x14ac:dyDescent="0.3">
      <c r="A1908">
        <v>8066</v>
      </c>
      <c r="B1908" t="s">
        <v>2567</v>
      </c>
      <c r="C1908" t="s">
        <v>2568</v>
      </c>
      <c r="D1908" t="s">
        <v>2569</v>
      </c>
      <c r="E1908" t="s">
        <v>54</v>
      </c>
      <c r="F1908" t="s">
        <v>22</v>
      </c>
      <c r="G1908" t="s">
        <v>54</v>
      </c>
      <c r="H1908" t="s">
        <v>2570</v>
      </c>
      <c r="I1908" t="s">
        <v>25</v>
      </c>
      <c r="J1908" t="s">
        <v>26</v>
      </c>
      <c r="K1908" t="s">
        <v>55</v>
      </c>
      <c r="L1908" t="s">
        <v>56</v>
      </c>
      <c r="M1908">
        <v>19232</v>
      </c>
      <c r="N1908">
        <v>8066</v>
      </c>
      <c r="O1908" t="s">
        <v>43</v>
      </c>
      <c r="P1908" t="s">
        <v>44</v>
      </c>
      <c r="Q1908" t="s">
        <v>2574</v>
      </c>
      <c r="R1908" t="s">
        <v>2572</v>
      </c>
      <c r="S1908">
        <v>19232</v>
      </c>
    </row>
    <row r="1909" spans="1:19" x14ac:dyDescent="0.3">
      <c r="A1909">
        <v>8066</v>
      </c>
      <c r="B1909" t="s">
        <v>2567</v>
      </c>
      <c r="C1909" t="s">
        <v>2568</v>
      </c>
      <c r="D1909" t="s">
        <v>2569</v>
      </c>
      <c r="E1909" t="s">
        <v>54</v>
      </c>
      <c r="F1909" t="s">
        <v>22</v>
      </c>
      <c r="G1909" t="s">
        <v>54</v>
      </c>
      <c r="H1909" t="s">
        <v>2570</v>
      </c>
      <c r="I1909" t="s">
        <v>25</v>
      </c>
      <c r="J1909" t="s">
        <v>26</v>
      </c>
      <c r="K1909" t="s">
        <v>55</v>
      </c>
      <c r="L1909" t="s">
        <v>56</v>
      </c>
      <c r="M1909">
        <v>19233</v>
      </c>
      <c r="N1909">
        <v>8066</v>
      </c>
      <c r="O1909" t="s">
        <v>43</v>
      </c>
      <c r="P1909" t="s">
        <v>33</v>
      </c>
      <c r="Q1909" t="s">
        <v>2575</v>
      </c>
      <c r="R1909" t="s">
        <v>2572</v>
      </c>
      <c r="S1909">
        <v>19233</v>
      </c>
    </row>
    <row r="1910" spans="1:19" x14ac:dyDescent="0.3">
      <c r="A1910">
        <v>7778</v>
      </c>
      <c r="B1910" t="s">
        <v>2576</v>
      </c>
      <c r="C1910" t="s">
        <v>2577</v>
      </c>
      <c r="D1910" t="s">
        <v>2569</v>
      </c>
      <c r="E1910" t="s">
        <v>54</v>
      </c>
      <c r="F1910" t="s">
        <v>54</v>
      </c>
      <c r="G1910" t="s">
        <v>76</v>
      </c>
      <c r="H1910" t="s">
        <v>2570</v>
      </c>
      <c r="I1910" t="s">
        <v>761</v>
      </c>
      <c r="J1910" t="s">
        <v>55</v>
      </c>
      <c r="K1910" t="s">
        <v>55</v>
      </c>
      <c r="L1910" t="s">
        <v>55</v>
      </c>
      <c r="M1910">
        <v>19234</v>
      </c>
      <c r="N1910">
        <v>7778</v>
      </c>
      <c r="O1910" t="s">
        <v>43</v>
      </c>
      <c r="P1910" t="s">
        <v>30</v>
      </c>
      <c r="Q1910" t="s">
        <v>2578</v>
      </c>
      <c r="R1910" t="s">
        <v>39</v>
      </c>
      <c r="S1910">
        <v>19234</v>
      </c>
    </row>
    <row r="1911" spans="1:19" x14ac:dyDescent="0.3">
      <c r="A1911">
        <v>7778</v>
      </c>
      <c r="B1911" t="s">
        <v>2576</v>
      </c>
      <c r="C1911" t="s">
        <v>2577</v>
      </c>
      <c r="D1911" t="s">
        <v>2569</v>
      </c>
      <c r="E1911" t="s">
        <v>54</v>
      </c>
      <c r="F1911" t="s">
        <v>54</v>
      </c>
      <c r="G1911" t="s">
        <v>76</v>
      </c>
      <c r="H1911" t="s">
        <v>2570</v>
      </c>
      <c r="I1911" t="s">
        <v>761</v>
      </c>
      <c r="J1911" t="s">
        <v>55</v>
      </c>
      <c r="K1911" t="s">
        <v>55</v>
      </c>
      <c r="L1911" t="s">
        <v>55</v>
      </c>
      <c r="M1911">
        <v>19235</v>
      </c>
      <c r="N1911">
        <v>7778</v>
      </c>
      <c r="O1911" t="s">
        <v>43</v>
      </c>
      <c r="P1911" t="s">
        <v>30</v>
      </c>
      <c r="Q1911" t="s">
        <v>2579</v>
      </c>
      <c r="R1911" t="s">
        <v>39</v>
      </c>
      <c r="S1911">
        <v>19235</v>
      </c>
    </row>
    <row r="1912" spans="1:19" x14ac:dyDescent="0.3">
      <c r="A1912">
        <v>7778</v>
      </c>
      <c r="B1912" t="s">
        <v>2576</v>
      </c>
      <c r="C1912" t="s">
        <v>2577</v>
      </c>
      <c r="D1912" t="s">
        <v>2569</v>
      </c>
      <c r="E1912" t="s">
        <v>54</v>
      </c>
      <c r="F1912" t="s">
        <v>54</v>
      </c>
      <c r="G1912" t="s">
        <v>76</v>
      </c>
      <c r="H1912" t="s">
        <v>2570</v>
      </c>
      <c r="I1912" t="s">
        <v>761</v>
      </c>
      <c r="J1912" t="s">
        <v>55</v>
      </c>
      <c r="K1912" t="s">
        <v>55</v>
      </c>
      <c r="L1912" t="s">
        <v>55</v>
      </c>
      <c r="M1912">
        <v>19236</v>
      </c>
      <c r="N1912">
        <v>7778</v>
      </c>
      <c r="O1912" t="s">
        <v>43</v>
      </c>
      <c r="P1912" t="s">
        <v>33</v>
      </c>
      <c r="Q1912" t="s">
        <v>2580</v>
      </c>
      <c r="R1912" t="s">
        <v>39</v>
      </c>
      <c r="S1912">
        <v>19236</v>
      </c>
    </row>
    <row r="1913" spans="1:19" x14ac:dyDescent="0.3">
      <c r="A1913">
        <v>7778</v>
      </c>
      <c r="B1913" t="s">
        <v>2576</v>
      </c>
      <c r="C1913" t="s">
        <v>2577</v>
      </c>
      <c r="D1913" t="s">
        <v>2569</v>
      </c>
      <c r="E1913" t="s">
        <v>54</v>
      </c>
      <c r="F1913" t="s">
        <v>54</v>
      </c>
      <c r="G1913" t="s">
        <v>76</v>
      </c>
      <c r="H1913" t="s">
        <v>2570</v>
      </c>
      <c r="I1913" t="s">
        <v>761</v>
      </c>
      <c r="J1913" t="s">
        <v>55</v>
      </c>
      <c r="K1913" t="s">
        <v>55</v>
      </c>
      <c r="L1913" t="s">
        <v>55</v>
      </c>
      <c r="M1913">
        <v>19237</v>
      </c>
      <c r="N1913">
        <v>7778</v>
      </c>
      <c r="O1913" t="s">
        <v>43</v>
      </c>
      <c r="P1913" t="s">
        <v>33</v>
      </c>
      <c r="Q1913" t="s">
        <v>2581</v>
      </c>
      <c r="R1913" t="s">
        <v>39</v>
      </c>
      <c r="S1913">
        <v>19237</v>
      </c>
    </row>
    <row r="1914" spans="1:19" x14ac:dyDescent="0.3">
      <c r="A1914">
        <v>7932</v>
      </c>
      <c r="B1914" t="s">
        <v>2582</v>
      </c>
      <c r="C1914" t="s">
        <v>2583</v>
      </c>
      <c r="D1914" t="s">
        <v>2569</v>
      </c>
      <c r="E1914" t="s">
        <v>54</v>
      </c>
      <c r="F1914" t="s">
        <v>54</v>
      </c>
      <c r="G1914" t="s">
        <v>76</v>
      </c>
      <c r="H1914" t="s">
        <v>2570</v>
      </c>
      <c r="I1914" t="s">
        <v>761</v>
      </c>
      <c r="J1914" t="s">
        <v>55</v>
      </c>
      <c r="K1914" t="s">
        <v>55</v>
      </c>
      <c r="L1914" t="s">
        <v>55</v>
      </c>
      <c r="M1914">
        <v>19238</v>
      </c>
      <c r="N1914">
        <v>7932</v>
      </c>
      <c r="O1914" t="s">
        <v>43</v>
      </c>
      <c r="P1914" t="s">
        <v>30</v>
      </c>
      <c r="Q1914" t="s">
        <v>2584</v>
      </c>
      <c r="R1914" t="s">
        <v>39</v>
      </c>
      <c r="S1914">
        <v>19238</v>
      </c>
    </row>
    <row r="1915" spans="1:19" x14ac:dyDescent="0.3">
      <c r="A1915">
        <v>7932</v>
      </c>
      <c r="B1915" t="s">
        <v>2582</v>
      </c>
      <c r="C1915" t="s">
        <v>2583</v>
      </c>
      <c r="D1915" t="s">
        <v>2569</v>
      </c>
      <c r="E1915" t="s">
        <v>54</v>
      </c>
      <c r="F1915" t="s">
        <v>54</v>
      </c>
      <c r="G1915" t="s">
        <v>76</v>
      </c>
      <c r="H1915" t="s">
        <v>2570</v>
      </c>
      <c r="I1915" t="s">
        <v>761</v>
      </c>
      <c r="J1915" t="s">
        <v>55</v>
      </c>
      <c r="K1915" t="s">
        <v>55</v>
      </c>
      <c r="L1915" t="s">
        <v>55</v>
      </c>
      <c r="M1915">
        <v>19239</v>
      </c>
      <c r="N1915">
        <v>7932</v>
      </c>
      <c r="O1915" t="s">
        <v>43</v>
      </c>
      <c r="P1915" t="s">
        <v>30</v>
      </c>
      <c r="Q1915" t="s">
        <v>2585</v>
      </c>
      <c r="R1915" t="s">
        <v>39</v>
      </c>
      <c r="S1915">
        <v>19239</v>
      </c>
    </row>
    <row r="1916" spans="1:19" x14ac:dyDescent="0.3">
      <c r="A1916">
        <v>7932</v>
      </c>
      <c r="B1916" t="s">
        <v>2582</v>
      </c>
      <c r="C1916" t="s">
        <v>2583</v>
      </c>
      <c r="D1916" t="s">
        <v>2569</v>
      </c>
      <c r="E1916" t="s">
        <v>54</v>
      </c>
      <c r="F1916" t="s">
        <v>54</v>
      </c>
      <c r="G1916" t="s">
        <v>76</v>
      </c>
      <c r="H1916" t="s">
        <v>2570</v>
      </c>
      <c r="I1916" t="s">
        <v>761</v>
      </c>
      <c r="J1916" t="s">
        <v>55</v>
      </c>
      <c r="K1916" t="s">
        <v>55</v>
      </c>
      <c r="L1916" t="s">
        <v>55</v>
      </c>
      <c r="M1916">
        <v>19240</v>
      </c>
      <c r="N1916">
        <v>7932</v>
      </c>
      <c r="O1916" t="s">
        <v>43</v>
      </c>
      <c r="P1916" t="s">
        <v>33</v>
      </c>
      <c r="Q1916" t="s">
        <v>2586</v>
      </c>
      <c r="R1916" t="s">
        <v>39</v>
      </c>
      <c r="S1916">
        <v>19240</v>
      </c>
    </row>
    <row r="1917" spans="1:19" x14ac:dyDescent="0.3">
      <c r="A1917">
        <v>7932</v>
      </c>
      <c r="B1917" t="s">
        <v>2582</v>
      </c>
      <c r="C1917" t="s">
        <v>2583</v>
      </c>
      <c r="D1917" t="s">
        <v>2569</v>
      </c>
      <c r="E1917" t="s">
        <v>54</v>
      </c>
      <c r="F1917" t="s">
        <v>54</v>
      </c>
      <c r="G1917" t="s">
        <v>76</v>
      </c>
      <c r="H1917" t="s">
        <v>2570</v>
      </c>
      <c r="I1917" t="s">
        <v>761</v>
      </c>
      <c r="J1917" t="s">
        <v>55</v>
      </c>
      <c r="K1917" t="s">
        <v>55</v>
      </c>
      <c r="L1917" t="s">
        <v>55</v>
      </c>
      <c r="M1917">
        <v>19241</v>
      </c>
      <c r="N1917">
        <v>7932</v>
      </c>
      <c r="O1917" t="s">
        <v>43</v>
      </c>
      <c r="P1917" t="s">
        <v>33</v>
      </c>
      <c r="Q1917" t="s">
        <v>2587</v>
      </c>
      <c r="R1917" t="s">
        <v>39</v>
      </c>
      <c r="S1917">
        <v>19241</v>
      </c>
    </row>
    <row r="1918" spans="1:19" x14ac:dyDescent="0.3">
      <c r="A1918">
        <v>7933</v>
      </c>
      <c r="B1918" t="s">
        <v>2588</v>
      </c>
      <c r="C1918" t="s">
        <v>2589</v>
      </c>
      <c r="D1918" t="s">
        <v>2569</v>
      </c>
      <c r="E1918" t="s">
        <v>54</v>
      </c>
      <c r="F1918" t="s">
        <v>22</v>
      </c>
      <c r="G1918" t="s">
        <v>54</v>
      </c>
      <c r="H1918" t="s">
        <v>2570</v>
      </c>
      <c r="I1918" t="s">
        <v>761</v>
      </c>
      <c r="J1918" t="s">
        <v>26</v>
      </c>
      <c r="K1918" t="s">
        <v>55</v>
      </c>
      <c r="L1918" t="s">
        <v>56</v>
      </c>
      <c r="M1918">
        <v>19242</v>
      </c>
      <c r="N1918">
        <v>7933</v>
      </c>
      <c r="O1918" t="s">
        <v>43</v>
      </c>
      <c r="P1918" t="s">
        <v>30</v>
      </c>
      <c r="Q1918" t="s">
        <v>2590</v>
      </c>
      <c r="R1918" t="s">
        <v>2591</v>
      </c>
      <c r="S1918">
        <v>19242</v>
      </c>
    </row>
    <row r="1919" spans="1:19" x14ac:dyDescent="0.3">
      <c r="A1919">
        <v>7974</v>
      </c>
      <c r="B1919" t="s">
        <v>2561</v>
      </c>
      <c r="C1919" t="s">
        <v>2562</v>
      </c>
      <c r="D1919" t="s">
        <v>455</v>
      </c>
      <c r="E1919" t="s">
        <v>54</v>
      </c>
      <c r="F1919" t="s">
        <v>22</v>
      </c>
      <c r="G1919" t="s">
        <v>54</v>
      </c>
      <c r="H1919" t="s">
        <v>2147</v>
      </c>
      <c r="I1919" t="s">
        <v>2148</v>
      </c>
      <c r="J1919" t="s">
        <v>26</v>
      </c>
      <c r="K1919" t="s">
        <v>55</v>
      </c>
      <c r="L1919" t="s">
        <v>56</v>
      </c>
      <c r="M1919">
        <v>19243</v>
      </c>
      <c r="N1919">
        <v>7974</v>
      </c>
      <c r="O1919" t="s">
        <v>20</v>
      </c>
      <c r="P1919" t="s">
        <v>44</v>
      </c>
      <c r="Q1919" t="s">
        <v>2155</v>
      </c>
      <c r="R1919" t="s">
        <v>2566</v>
      </c>
      <c r="S1919">
        <v>19243</v>
      </c>
    </row>
    <row r="1920" spans="1:19" x14ac:dyDescent="0.3">
      <c r="A1920">
        <v>7974</v>
      </c>
      <c r="B1920" t="s">
        <v>2561</v>
      </c>
      <c r="C1920" t="s">
        <v>2562</v>
      </c>
      <c r="D1920" t="s">
        <v>455</v>
      </c>
      <c r="E1920" t="s">
        <v>54</v>
      </c>
      <c r="F1920" t="s">
        <v>22</v>
      </c>
      <c r="G1920" t="s">
        <v>54</v>
      </c>
      <c r="H1920" t="s">
        <v>2147</v>
      </c>
      <c r="I1920" t="s">
        <v>2148</v>
      </c>
      <c r="J1920" t="s">
        <v>26</v>
      </c>
      <c r="K1920" t="s">
        <v>55</v>
      </c>
      <c r="L1920" t="s">
        <v>56</v>
      </c>
      <c r="M1920">
        <v>19244</v>
      </c>
      <c r="N1920">
        <v>7974</v>
      </c>
      <c r="O1920" t="s">
        <v>20</v>
      </c>
      <c r="P1920" t="s">
        <v>33</v>
      </c>
      <c r="Q1920" t="s">
        <v>274</v>
      </c>
      <c r="R1920" t="s">
        <v>39</v>
      </c>
      <c r="S1920">
        <v>19244</v>
      </c>
    </row>
    <row r="1921" spans="1:19" x14ac:dyDescent="0.3">
      <c r="A1921">
        <v>7974</v>
      </c>
      <c r="B1921" t="s">
        <v>2561</v>
      </c>
      <c r="C1921" t="s">
        <v>2562</v>
      </c>
      <c r="D1921" t="s">
        <v>455</v>
      </c>
      <c r="E1921" t="s">
        <v>54</v>
      </c>
      <c r="F1921" t="s">
        <v>22</v>
      </c>
      <c r="G1921" t="s">
        <v>54</v>
      </c>
      <c r="H1921" t="s">
        <v>2147</v>
      </c>
      <c r="I1921" t="s">
        <v>2148</v>
      </c>
      <c r="J1921" t="s">
        <v>26</v>
      </c>
      <c r="K1921" t="s">
        <v>55</v>
      </c>
      <c r="L1921" t="s">
        <v>56</v>
      </c>
      <c r="M1921">
        <v>19245</v>
      </c>
      <c r="N1921">
        <v>7974</v>
      </c>
      <c r="O1921" t="s">
        <v>20</v>
      </c>
      <c r="P1921" t="s">
        <v>33</v>
      </c>
      <c r="Q1921" t="s">
        <v>2156</v>
      </c>
      <c r="R1921" t="s">
        <v>2157</v>
      </c>
      <c r="S1921">
        <v>19245</v>
      </c>
    </row>
    <row r="1922" spans="1:19" x14ac:dyDescent="0.3">
      <c r="A1922">
        <v>7974</v>
      </c>
      <c r="B1922" t="s">
        <v>2561</v>
      </c>
      <c r="C1922" t="s">
        <v>2562</v>
      </c>
      <c r="D1922" t="s">
        <v>455</v>
      </c>
      <c r="E1922" t="s">
        <v>54</v>
      </c>
      <c r="F1922" t="s">
        <v>22</v>
      </c>
      <c r="G1922" t="s">
        <v>54</v>
      </c>
      <c r="H1922" t="s">
        <v>2147</v>
      </c>
      <c r="I1922" t="s">
        <v>2148</v>
      </c>
      <c r="J1922" t="s">
        <v>26</v>
      </c>
      <c r="K1922" t="s">
        <v>55</v>
      </c>
      <c r="L1922" t="s">
        <v>56</v>
      </c>
      <c r="M1922">
        <v>19246</v>
      </c>
      <c r="N1922">
        <v>7974</v>
      </c>
      <c r="O1922" t="s">
        <v>2158</v>
      </c>
      <c r="P1922" t="s">
        <v>33</v>
      </c>
      <c r="Q1922" t="s">
        <v>2159</v>
      </c>
      <c r="R1922" t="s">
        <v>2160</v>
      </c>
      <c r="S1922">
        <v>19246</v>
      </c>
    </row>
    <row r="1923" spans="1:19" x14ac:dyDescent="0.3">
      <c r="A1923">
        <v>7974</v>
      </c>
      <c r="B1923" t="s">
        <v>2561</v>
      </c>
      <c r="C1923" t="s">
        <v>2562</v>
      </c>
      <c r="D1923" t="s">
        <v>455</v>
      </c>
      <c r="E1923" t="s">
        <v>54</v>
      </c>
      <c r="F1923" t="s">
        <v>22</v>
      </c>
      <c r="G1923" t="s">
        <v>54</v>
      </c>
      <c r="H1923" t="s">
        <v>2147</v>
      </c>
      <c r="I1923" t="s">
        <v>2148</v>
      </c>
      <c r="J1923" t="s">
        <v>26</v>
      </c>
      <c r="K1923" t="s">
        <v>55</v>
      </c>
      <c r="L1923" t="s">
        <v>56</v>
      </c>
      <c r="M1923">
        <v>19247</v>
      </c>
      <c r="N1923">
        <v>7974</v>
      </c>
      <c r="O1923" t="s">
        <v>20</v>
      </c>
      <c r="P1923" t="s">
        <v>33</v>
      </c>
      <c r="Q1923" t="s">
        <v>2592</v>
      </c>
      <c r="R1923" t="s">
        <v>2593</v>
      </c>
      <c r="S1923">
        <v>19247</v>
      </c>
    </row>
    <row r="1924" spans="1:19" x14ac:dyDescent="0.3">
      <c r="A1924">
        <v>7779</v>
      </c>
      <c r="B1924" t="s">
        <v>2594</v>
      </c>
      <c r="C1924" t="s">
        <v>2595</v>
      </c>
      <c r="D1924" t="s">
        <v>20</v>
      </c>
      <c r="E1924" t="s">
        <v>54</v>
      </c>
      <c r="F1924" t="s">
        <v>22</v>
      </c>
      <c r="G1924" t="s">
        <v>54</v>
      </c>
      <c r="H1924" t="s">
        <v>2147</v>
      </c>
      <c r="I1924" t="s">
        <v>2148</v>
      </c>
      <c r="J1924" t="s">
        <v>26</v>
      </c>
      <c r="K1924" t="s">
        <v>55</v>
      </c>
      <c r="L1924" t="s">
        <v>56</v>
      </c>
      <c r="M1924">
        <v>19248</v>
      </c>
      <c r="N1924">
        <v>7779</v>
      </c>
      <c r="O1924" t="s">
        <v>20</v>
      </c>
      <c r="P1924" t="s">
        <v>30</v>
      </c>
      <c r="Q1924" t="s">
        <v>2596</v>
      </c>
      <c r="R1924" t="s">
        <v>39</v>
      </c>
      <c r="S1924">
        <v>19248</v>
      </c>
    </row>
    <row r="1925" spans="1:19" x14ac:dyDescent="0.3">
      <c r="A1925">
        <v>7779</v>
      </c>
      <c r="B1925" t="s">
        <v>2594</v>
      </c>
      <c r="C1925" t="s">
        <v>2595</v>
      </c>
      <c r="D1925" t="s">
        <v>20</v>
      </c>
      <c r="E1925" t="s">
        <v>54</v>
      </c>
      <c r="F1925" t="s">
        <v>22</v>
      </c>
      <c r="G1925" t="s">
        <v>54</v>
      </c>
      <c r="H1925" t="s">
        <v>2147</v>
      </c>
      <c r="I1925" t="s">
        <v>2148</v>
      </c>
      <c r="J1925" t="s">
        <v>26</v>
      </c>
      <c r="K1925" t="s">
        <v>55</v>
      </c>
      <c r="L1925" t="s">
        <v>56</v>
      </c>
      <c r="M1925">
        <v>19249</v>
      </c>
      <c r="N1925">
        <v>7779</v>
      </c>
      <c r="O1925" t="s">
        <v>20</v>
      </c>
      <c r="P1925" t="s">
        <v>40</v>
      </c>
      <c r="Q1925" t="s">
        <v>2597</v>
      </c>
      <c r="R1925" t="s">
        <v>2598</v>
      </c>
      <c r="S1925">
        <v>19249</v>
      </c>
    </row>
    <row r="1926" spans="1:19" x14ac:dyDescent="0.3">
      <c r="A1926">
        <v>7779</v>
      </c>
      <c r="B1926" t="s">
        <v>2594</v>
      </c>
      <c r="C1926" t="s">
        <v>2595</v>
      </c>
      <c r="D1926" t="s">
        <v>20</v>
      </c>
      <c r="E1926" t="s">
        <v>54</v>
      </c>
      <c r="F1926" t="s">
        <v>22</v>
      </c>
      <c r="G1926" t="s">
        <v>54</v>
      </c>
      <c r="H1926" t="s">
        <v>2147</v>
      </c>
      <c r="I1926" t="s">
        <v>2148</v>
      </c>
      <c r="J1926" t="s">
        <v>26</v>
      </c>
      <c r="K1926" t="s">
        <v>55</v>
      </c>
      <c r="L1926" t="s">
        <v>56</v>
      </c>
      <c r="M1926">
        <v>19250</v>
      </c>
      <c r="N1926">
        <v>7779</v>
      </c>
      <c r="O1926" t="s">
        <v>2158</v>
      </c>
      <c r="P1926" t="s">
        <v>44</v>
      </c>
      <c r="Q1926" t="s">
        <v>2599</v>
      </c>
      <c r="R1926" t="s">
        <v>2598</v>
      </c>
      <c r="S1926">
        <v>19250</v>
      </c>
    </row>
    <row r="1927" spans="1:19" x14ac:dyDescent="0.3">
      <c r="A1927">
        <v>7779</v>
      </c>
      <c r="B1927" t="s">
        <v>2594</v>
      </c>
      <c r="C1927" t="s">
        <v>2595</v>
      </c>
      <c r="D1927" t="s">
        <v>20</v>
      </c>
      <c r="E1927" t="s">
        <v>54</v>
      </c>
      <c r="F1927" t="s">
        <v>22</v>
      </c>
      <c r="G1927" t="s">
        <v>54</v>
      </c>
      <c r="H1927" t="s">
        <v>2147</v>
      </c>
      <c r="I1927" t="s">
        <v>2148</v>
      </c>
      <c r="J1927" t="s">
        <v>26</v>
      </c>
      <c r="K1927" t="s">
        <v>55</v>
      </c>
      <c r="L1927" t="s">
        <v>56</v>
      </c>
      <c r="M1927">
        <v>19251</v>
      </c>
      <c r="N1927">
        <v>7779</v>
      </c>
      <c r="O1927" t="s">
        <v>20</v>
      </c>
      <c r="P1927" t="s">
        <v>44</v>
      </c>
      <c r="Q1927" t="s">
        <v>2600</v>
      </c>
      <c r="R1927" t="s">
        <v>39</v>
      </c>
      <c r="S1927">
        <v>19251</v>
      </c>
    </row>
    <row r="1928" spans="1:19" x14ac:dyDescent="0.3">
      <c r="A1928">
        <v>7779</v>
      </c>
      <c r="B1928" t="s">
        <v>2594</v>
      </c>
      <c r="C1928" t="s">
        <v>2595</v>
      </c>
      <c r="D1928" t="s">
        <v>20</v>
      </c>
      <c r="E1928" t="s">
        <v>54</v>
      </c>
      <c r="F1928" t="s">
        <v>22</v>
      </c>
      <c r="G1928" t="s">
        <v>54</v>
      </c>
      <c r="H1928" t="s">
        <v>2147</v>
      </c>
      <c r="I1928" t="s">
        <v>2148</v>
      </c>
      <c r="J1928" t="s">
        <v>26</v>
      </c>
      <c r="K1928" t="s">
        <v>55</v>
      </c>
      <c r="L1928" t="s">
        <v>56</v>
      </c>
      <c r="M1928">
        <v>19252</v>
      </c>
      <c r="N1928">
        <v>7779</v>
      </c>
      <c r="O1928" t="s">
        <v>2158</v>
      </c>
      <c r="P1928" t="s">
        <v>40</v>
      </c>
      <c r="Q1928" t="s">
        <v>2601</v>
      </c>
      <c r="R1928" t="s">
        <v>39</v>
      </c>
      <c r="S1928">
        <v>19252</v>
      </c>
    </row>
    <row r="1929" spans="1:19" x14ac:dyDescent="0.3">
      <c r="A1929">
        <v>7779</v>
      </c>
      <c r="B1929" t="s">
        <v>2594</v>
      </c>
      <c r="C1929" t="s">
        <v>2595</v>
      </c>
      <c r="D1929" t="s">
        <v>20</v>
      </c>
      <c r="E1929" t="s">
        <v>54</v>
      </c>
      <c r="F1929" t="s">
        <v>22</v>
      </c>
      <c r="G1929" t="s">
        <v>54</v>
      </c>
      <c r="H1929" t="s">
        <v>2147</v>
      </c>
      <c r="I1929" t="s">
        <v>2148</v>
      </c>
      <c r="J1929" t="s">
        <v>26</v>
      </c>
      <c r="K1929" t="s">
        <v>55</v>
      </c>
      <c r="L1929" t="s">
        <v>56</v>
      </c>
      <c r="M1929">
        <v>19253</v>
      </c>
      <c r="N1929">
        <v>7779</v>
      </c>
      <c r="O1929" t="s">
        <v>2158</v>
      </c>
      <c r="P1929" t="s">
        <v>33</v>
      </c>
      <c r="Q1929" t="s">
        <v>2602</v>
      </c>
      <c r="R1929" t="s">
        <v>2560</v>
      </c>
      <c r="S1929">
        <v>19253</v>
      </c>
    </row>
    <row r="1930" spans="1:19" x14ac:dyDescent="0.3">
      <c r="A1930">
        <v>7831</v>
      </c>
      <c r="B1930" t="s">
        <v>2603</v>
      </c>
      <c r="C1930" t="s">
        <v>2604</v>
      </c>
      <c r="D1930" t="s">
        <v>20</v>
      </c>
      <c r="E1930" t="s">
        <v>22</v>
      </c>
      <c r="F1930" t="s">
        <v>22</v>
      </c>
      <c r="G1930" t="s">
        <v>22</v>
      </c>
      <c r="H1930" t="s">
        <v>2147</v>
      </c>
      <c r="I1930" t="s">
        <v>210</v>
      </c>
      <c r="J1930" t="s">
        <v>26</v>
      </c>
      <c r="K1930" t="s">
        <v>26</v>
      </c>
      <c r="L1930" t="s">
        <v>26</v>
      </c>
      <c r="M1930">
        <v>19254</v>
      </c>
      <c r="N1930">
        <v>7831</v>
      </c>
      <c r="O1930" t="s">
        <v>20</v>
      </c>
      <c r="P1930" t="s">
        <v>30</v>
      </c>
      <c r="Q1930" t="s">
        <v>2152</v>
      </c>
      <c r="R1930" t="s">
        <v>39</v>
      </c>
      <c r="S1930">
        <v>19254</v>
      </c>
    </row>
    <row r="1931" spans="1:19" x14ac:dyDescent="0.3">
      <c r="A1931">
        <v>7831</v>
      </c>
      <c r="B1931" t="s">
        <v>2603</v>
      </c>
      <c r="C1931" t="s">
        <v>2604</v>
      </c>
      <c r="D1931" t="s">
        <v>20</v>
      </c>
      <c r="E1931" t="s">
        <v>22</v>
      </c>
      <c r="F1931" t="s">
        <v>22</v>
      </c>
      <c r="G1931" t="s">
        <v>22</v>
      </c>
      <c r="H1931" t="s">
        <v>2147</v>
      </c>
      <c r="I1931" t="s">
        <v>210</v>
      </c>
      <c r="J1931" t="s">
        <v>26</v>
      </c>
      <c r="K1931" t="s">
        <v>26</v>
      </c>
      <c r="L1931" t="s">
        <v>26</v>
      </c>
      <c r="M1931">
        <v>19255</v>
      </c>
      <c r="N1931">
        <v>7831</v>
      </c>
      <c r="O1931" t="s">
        <v>2158</v>
      </c>
      <c r="P1931" t="s">
        <v>127</v>
      </c>
      <c r="Q1931" t="s">
        <v>2216</v>
      </c>
      <c r="R1931" t="s">
        <v>39</v>
      </c>
      <c r="S1931">
        <v>19255</v>
      </c>
    </row>
    <row r="1932" spans="1:19" x14ac:dyDescent="0.3">
      <c r="A1932">
        <v>7831</v>
      </c>
      <c r="B1932" t="s">
        <v>2603</v>
      </c>
      <c r="C1932" t="s">
        <v>2604</v>
      </c>
      <c r="D1932" t="s">
        <v>20</v>
      </c>
      <c r="E1932" t="s">
        <v>22</v>
      </c>
      <c r="F1932" t="s">
        <v>22</v>
      </c>
      <c r="G1932" t="s">
        <v>22</v>
      </c>
      <c r="H1932" t="s">
        <v>2147</v>
      </c>
      <c r="I1932" t="s">
        <v>210</v>
      </c>
      <c r="J1932" t="s">
        <v>26</v>
      </c>
      <c r="K1932" t="s">
        <v>26</v>
      </c>
      <c r="L1932" t="s">
        <v>26</v>
      </c>
      <c r="M1932">
        <v>19256</v>
      </c>
      <c r="N1932">
        <v>7831</v>
      </c>
      <c r="O1932" t="s">
        <v>2158</v>
      </c>
      <c r="P1932" t="s">
        <v>40</v>
      </c>
      <c r="Q1932" t="s">
        <v>2232</v>
      </c>
      <c r="R1932" t="s">
        <v>39</v>
      </c>
      <c r="S1932">
        <v>19256</v>
      </c>
    </row>
    <row r="1933" spans="1:19" x14ac:dyDescent="0.3">
      <c r="A1933">
        <v>7831</v>
      </c>
      <c r="B1933" t="s">
        <v>2603</v>
      </c>
      <c r="C1933" t="s">
        <v>2604</v>
      </c>
      <c r="D1933" t="s">
        <v>20</v>
      </c>
      <c r="E1933" t="s">
        <v>22</v>
      </c>
      <c r="F1933" t="s">
        <v>22</v>
      </c>
      <c r="G1933" t="s">
        <v>22</v>
      </c>
      <c r="H1933" t="s">
        <v>2147</v>
      </c>
      <c r="I1933" t="s">
        <v>210</v>
      </c>
      <c r="J1933" t="s">
        <v>26</v>
      </c>
      <c r="K1933" t="s">
        <v>26</v>
      </c>
      <c r="L1933" t="s">
        <v>26</v>
      </c>
      <c r="M1933">
        <v>19257</v>
      </c>
      <c r="N1933">
        <v>7831</v>
      </c>
      <c r="O1933" t="s">
        <v>2158</v>
      </c>
      <c r="P1933" t="s">
        <v>40</v>
      </c>
      <c r="Q1933" t="s">
        <v>2605</v>
      </c>
      <c r="R1933" t="s">
        <v>2606</v>
      </c>
      <c r="S1933">
        <v>19257</v>
      </c>
    </row>
    <row r="1934" spans="1:19" x14ac:dyDescent="0.3">
      <c r="A1934">
        <v>7831</v>
      </c>
      <c r="B1934" t="s">
        <v>2603</v>
      </c>
      <c r="C1934" t="s">
        <v>2604</v>
      </c>
      <c r="D1934" t="s">
        <v>20</v>
      </c>
      <c r="E1934" t="s">
        <v>22</v>
      </c>
      <c r="F1934" t="s">
        <v>22</v>
      </c>
      <c r="G1934" t="s">
        <v>22</v>
      </c>
      <c r="H1934" t="s">
        <v>2147</v>
      </c>
      <c r="I1934" t="s">
        <v>210</v>
      </c>
      <c r="J1934" t="s">
        <v>26</v>
      </c>
      <c r="K1934" t="s">
        <v>26</v>
      </c>
      <c r="L1934" t="s">
        <v>26</v>
      </c>
      <c r="M1934">
        <v>19258</v>
      </c>
      <c r="N1934">
        <v>7831</v>
      </c>
      <c r="O1934" t="s">
        <v>20</v>
      </c>
      <c r="P1934" t="s">
        <v>40</v>
      </c>
      <c r="Q1934" t="s">
        <v>2607</v>
      </c>
      <c r="R1934" t="s">
        <v>2608</v>
      </c>
      <c r="S1934">
        <v>19258</v>
      </c>
    </row>
    <row r="1935" spans="1:19" x14ac:dyDescent="0.3">
      <c r="A1935">
        <v>7831</v>
      </c>
      <c r="B1935" t="s">
        <v>2603</v>
      </c>
      <c r="C1935" t="s">
        <v>2604</v>
      </c>
      <c r="D1935" t="s">
        <v>20</v>
      </c>
      <c r="E1935" t="s">
        <v>22</v>
      </c>
      <c r="F1935" t="s">
        <v>22</v>
      </c>
      <c r="G1935" t="s">
        <v>22</v>
      </c>
      <c r="H1935" t="s">
        <v>2147</v>
      </c>
      <c r="I1935" t="s">
        <v>210</v>
      </c>
      <c r="J1935" t="s">
        <v>26</v>
      </c>
      <c r="K1935" t="s">
        <v>26</v>
      </c>
      <c r="L1935" t="s">
        <v>26</v>
      </c>
      <c r="M1935">
        <v>19259</v>
      </c>
      <c r="N1935">
        <v>7831</v>
      </c>
      <c r="O1935" t="s">
        <v>2158</v>
      </c>
      <c r="P1935" t="s">
        <v>44</v>
      </c>
      <c r="Q1935" t="s">
        <v>2246</v>
      </c>
      <c r="R1935" t="s">
        <v>2224</v>
      </c>
      <c r="S1935">
        <v>19259</v>
      </c>
    </row>
    <row r="1936" spans="1:19" x14ac:dyDescent="0.3">
      <c r="A1936">
        <v>7831</v>
      </c>
      <c r="B1936" t="s">
        <v>2603</v>
      </c>
      <c r="C1936" t="s">
        <v>2604</v>
      </c>
      <c r="D1936" t="s">
        <v>20</v>
      </c>
      <c r="E1936" t="s">
        <v>22</v>
      </c>
      <c r="F1936" t="s">
        <v>22</v>
      </c>
      <c r="G1936" t="s">
        <v>22</v>
      </c>
      <c r="H1936" t="s">
        <v>2147</v>
      </c>
      <c r="I1936" t="s">
        <v>210</v>
      </c>
      <c r="J1936" t="s">
        <v>26</v>
      </c>
      <c r="K1936" t="s">
        <v>26</v>
      </c>
      <c r="L1936" t="s">
        <v>26</v>
      </c>
      <c r="M1936">
        <v>19260</v>
      </c>
      <c r="N1936">
        <v>7831</v>
      </c>
      <c r="O1936" t="s">
        <v>2158</v>
      </c>
      <c r="P1936" t="s">
        <v>44</v>
      </c>
      <c r="Q1936" t="s">
        <v>2242</v>
      </c>
      <c r="R1936" t="s">
        <v>39</v>
      </c>
      <c r="S1936">
        <v>19260</v>
      </c>
    </row>
    <row r="1937" spans="1:19" x14ac:dyDescent="0.3">
      <c r="A1937">
        <v>7831</v>
      </c>
      <c r="B1937" t="s">
        <v>2603</v>
      </c>
      <c r="C1937" t="s">
        <v>2604</v>
      </c>
      <c r="D1937" t="s">
        <v>20</v>
      </c>
      <c r="E1937" t="s">
        <v>22</v>
      </c>
      <c r="F1937" t="s">
        <v>22</v>
      </c>
      <c r="G1937" t="s">
        <v>22</v>
      </c>
      <c r="H1937" t="s">
        <v>2147</v>
      </c>
      <c r="I1937" t="s">
        <v>210</v>
      </c>
      <c r="J1937" t="s">
        <v>26</v>
      </c>
      <c r="K1937" t="s">
        <v>26</v>
      </c>
      <c r="L1937" t="s">
        <v>26</v>
      </c>
      <c r="M1937">
        <v>19261</v>
      </c>
      <c r="N1937">
        <v>7831</v>
      </c>
      <c r="O1937" t="s">
        <v>2158</v>
      </c>
      <c r="P1937" t="s">
        <v>40</v>
      </c>
      <c r="Q1937" t="s">
        <v>1631</v>
      </c>
      <c r="R1937" t="s">
        <v>2247</v>
      </c>
      <c r="S1937">
        <v>19261</v>
      </c>
    </row>
    <row r="1938" spans="1:19" x14ac:dyDescent="0.3">
      <c r="A1938">
        <v>7831</v>
      </c>
      <c r="B1938" t="s">
        <v>2603</v>
      </c>
      <c r="C1938" t="s">
        <v>2604</v>
      </c>
      <c r="D1938" t="s">
        <v>20</v>
      </c>
      <c r="E1938" t="s">
        <v>22</v>
      </c>
      <c r="F1938" t="s">
        <v>22</v>
      </c>
      <c r="G1938" t="s">
        <v>22</v>
      </c>
      <c r="H1938" t="s">
        <v>2147</v>
      </c>
      <c r="I1938" t="s">
        <v>210</v>
      </c>
      <c r="J1938" t="s">
        <v>26</v>
      </c>
      <c r="K1938" t="s">
        <v>26</v>
      </c>
      <c r="L1938" t="s">
        <v>26</v>
      </c>
      <c r="M1938">
        <v>19262</v>
      </c>
      <c r="N1938">
        <v>7831</v>
      </c>
      <c r="O1938" t="s">
        <v>2158</v>
      </c>
      <c r="P1938" t="s">
        <v>44</v>
      </c>
      <c r="Q1938" t="s">
        <v>2609</v>
      </c>
      <c r="R1938" t="s">
        <v>2489</v>
      </c>
      <c r="S1938">
        <v>19262</v>
      </c>
    </row>
    <row r="1939" spans="1:19" x14ac:dyDescent="0.3">
      <c r="A1939">
        <v>7831</v>
      </c>
      <c r="B1939" t="s">
        <v>2603</v>
      </c>
      <c r="C1939" t="s">
        <v>2604</v>
      </c>
      <c r="D1939" t="s">
        <v>20</v>
      </c>
      <c r="E1939" t="s">
        <v>22</v>
      </c>
      <c r="F1939" t="s">
        <v>22</v>
      </c>
      <c r="G1939" t="s">
        <v>22</v>
      </c>
      <c r="H1939" t="s">
        <v>2147</v>
      </c>
      <c r="I1939" t="s">
        <v>210</v>
      </c>
      <c r="J1939" t="s">
        <v>26</v>
      </c>
      <c r="K1939" t="s">
        <v>26</v>
      </c>
      <c r="L1939" t="s">
        <v>26</v>
      </c>
      <c r="M1939">
        <v>19263</v>
      </c>
      <c r="N1939">
        <v>7831</v>
      </c>
      <c r="O1939" t="s">
        <v>2158</v>
      </c>
      <c r="P1939" t="s">
        <v>44</v>
      </c>
      <c r="Q1939" t="s">
        <v>2610</v>
      </c>
      <c r="R1939" t="s">
        <v>2611</v>
      </c>
      <c r="S1939">
        <v>19263</v>
      </c>
    </row>
    <row r="1940" spans="1:19" x14ac:dyDescent="0.3">
      <c r="A1940">
        <v>7831</v>
      </c>
      <c r="B1940" t="s">
        <v>2603</v>
      </c>
      <c r="C1940" t="s">
        <v>2604</v>
      </c>
      <c r="D1940" t="s">
        <v>20</v>
      </c>
      <c r="E1940" t="s">
        <v>22</v>
      </c>
      <c r="F1940" t="s">
        <v>22</v>
      </c>
      <c r="G1940" t="s">
        <v>22</v>
      </c>
      <c r="H1940" t="s">
        <v>2147</v>
      </c>
      <c r="I1940" t="s">
        <v>210</v>
      </c>
      <c r="J1940" t="s">
        <v>26</v>
      </c>
      <c r="K1940" t="s">
        <v>26</v>
      </c>
      <c r="L1940" t="s">
        <v>26</v>
      </c>
      <c r="M1940">
        <v>19264</v>
      </c>
      <c r="N1940">
        <v>7831</v>
      </c>
      <c r="O1940" t="s">
        <v>2158</v>
      </c>
      <c r="P1940" t="s">
        <v>44</v>
      </c>
      <c r="Q1940" t="s">
        <v>2612</v>
      </c>
      <c r="R1940" t="s">
        <v>2233</v>
      </c>
      <c r="S1940">
        <v>19264</v>
      </c>
    </row>
    <row r="1941" spans="1:19" x14ac:dyDescent="0.3">
      <c r="A1941">
        <v>7831</v>
      </c>
      <c r="B1941" t="s">
        <v>2603</v>
      </c>
      <c r="C1941" t="s">
        <v>2604</v>
      </c>
      <c r="D1941" t="s">
        <v>20</v>
      </c>
      <c r="E1941" t="s">
        <v>22</v>
      </c>
      <c r="F1941" t="s">
        <v>22</v>
      </c>
      <c r="G1941" t="s">
        <v>22</v>
      </c>
      <c r="H1941" t="s">
        <v>2147</v>
      </c>
      <c r="I1941" t="s">
        <v>210</v>
      </c>
      <c r="J1941" t="s">
        <v>26</v>
      </c>
      <c r="K1941" t="s">
        <v>26</v>
      </c>
      <c r="L1941" t="s">
        <v>26</v>
      </c>
      <c r="M1941">
        <v>19265</v>
      </c>
      <c r="N1941">
        <v>7831</v>
      </c>
      <c r="O1941" t="s">
        <v>20</v>
      </c>
      <c r="P1941" t="s">
        <v>44</v>
      </c>
      <c r="Q1941" t="s">
        <v>2155</v>
      </c>
      <c r="R1941" t="s">
        <v>2249</v>
      </c>
      <c r="S1941">
        <v>19265</v>
      </c>
    </row>
    <row r="1942" spans="1:19" x14ac:dyDescent="0.3">
      <c r="A1942">
        <v>7831</v>
      </c>
      <c r="B1942" t="s">
        <v>2603</v>
      </c>
      <c r="C1942" t="s">
        <v>2604</v>
      </c>
      <c r="D1942" t="s">
        <v>20</v>
      </c>
      <c r="E1942" t="s">
        <v>22</v>
      </c>
      <c r="F1942" t="s">
        <v>22</v>
      </c>
      <c r="G1942" t="s">
        <v>22</v>
      </c>
      <c r="H1942" t="s">
        <v>2147</v>
      </c>
      <c r="I1942" t="s">
        <v>210</v>
      </c>
      <c r="J1942" t="s">
        <v>26</v>
      </c>
      <c r="K1942" t="s">
        <v>26</v>
      </c>
      <c r="L1942" t="s">
        <v>26</v>
      </c>
      <c r="M1942">
        <v>19266</v>
      </c>
      <c r="N1942">
        <v>7831</v>
      </c>
      <c r="O1942" t="s">
        <v>20</v>
      </c>
      <c r="P1942" t="s">
        <v>33</v>
      </c>
      <c r="Q1942" t="s">
        <v>274</v>
      </c>
      <c r="R1942" t="s">
        <v>39</v>
      </c>
      <c r="S1942">
        <v>19266</v>
      </c>
    </row>
    <row r="1943" spans="1:19" x14ac:dyDescent="0.3">
      <c r="A1943">
        <v>7831</v>
      </c>
      <c r="B1943" t="s">
        <v>2603</v>
      </c>
      <c r="C1943" t="s">
        <v>2604</v>
      </c>
      <c r="D1943" t="s">
        <v>20</v>
      </c>
      <c r="E1943" t="s">
        <v>22</v>
      </c>
      <c r="F1943" t="s">
        <v>22</v>
      </c>
      <c r="G1943" t="s">
        <v>22</v>
      </c>
      <c r="H1943" t="s">
        <v>2147</v>
      </c>
      <c r="I1943" t="s">
        <v>210</v>
      </c>
      <c r="J1943" t="s">
        <v>26</v>
      </c>
      <c r="K1943" t="s">
        <v>26</v>
      </c>
      <c r="L1943" t="s">
        <v>26</v>
      </c>
      <c r="M1943">
        <v>19267</v>
      </c>
      <c r="N1943">
        <v>7831</v>
      </c>
      <c r="O1943" t="s">
        <v>2158</v>
      </c>
      <c r="P1943" t="s">
        <v>33</v>
      </c>
      <c r="Q1943" t="s">
        <v>2613</v>
      </c>
      <c r="R1943" t="s">
        <v>2489</v>
      </c>
      <c r="S1943">
        <v>19267</v>
      </c>
    </row>
    <row r="1944" spans="1:19" x14ac:dyDescent="0.3">
      <c r="A1944">
        <v>7831</v>
      </c>
      <c r="B1944" t="s">
        <v>2603</v>
      </c>
      <c r="C1944" t="s">
        <v>2604</v>
      </c>
      <c r="D1944" t="s">
        <v>20</v>
      </c>
      <c r="E1944" t="s">
        <v>22</v>
      </c>
      <c r="F1944" t="s">
        <v>22</v>
      </c>
      <c r="G1944" t="s">
        <v>22</v>
      </c>
      <c r="H1944" t="s">
        <v>2147</v>
      </c>
      <c r="I1944" t="s">
        <v>210</v>
      </c>
      <c r="J1944" t="s">
        <v>26</v>
      </c>
      <c r="K1944" t="s">
        <v>26</v>
      </c>
      <c r="L1944" t="s">
        <v>26</v>
      </c>
      <c r="M1944">
        <v>19268</v>
      </c>
      <c r="N1944">
        <v>7831</v>
      </c>
      <c r="O1944" t="s">
        <v>2158</v>
      </c>
      <c r="P1944" t="s">
        <v>33</v>
      </c>
      <c r="Q1944" t="s">
        <v>2250</v>
      </c>
      <c r="R1944" t="s">
        <v>39</v>
      </c>
      <c r="S1944">
        <v>19268</v>
      </c>
    </row>
    <row r="1945" spans="1:19" x14ac:dyDescent="0.3">
      <c r="A1945">
        <v>7831</v>
      </c>
      <c r="B1945" t="s">
        <v>2603</v>
      </c>
      <c r="C1945" t="s">
        <v>2604</v>
      </c>
      <c r="D1945" t="s">
        <v>20</v>
      </c>
      <c r="E1945" t="s">
        <v>22</v>
      </c>
      <c r="F1945" t="s">
        <v>22</v>
      </c>
      <c r="G1945" t="s">
        <v>22</v>
      </c>
      <c r="H1945" t="s">
        <v>2147</v>
      </c>
      <c r="I1945" t="s">
        <v>210</v>
      </c>
      <c r="J1945" t="s">
        <v>26</v>
      </c>
      <c r="K1945" t="s">
        <v>26</v>
      </c>
      <c r="L1945" t="s">
        <v>26</v>
      </c>
      <c r="M1945">
        <v>19269</v>
      </c>
      <c r="N1945">
        <v>7831</v>
      </c>
      <c r="O1945" t="s">
        <v>2158</v>
      </c>
      <c r="P1945" t="s">
        <v>33</v>
      </c>
      <c r="Q1945" t="s">
        <v>2614</v>
      </c>
      <c r="R1945" t="s">
        <v>2227</v>
      </c>
      <c r="S1945">
        <v>19269</v>
      </c>
    </row>
    <row r="1946" spans="1:19" x14ac:dyDescent="0.3">
      <c r="A1946">
        <v>7831</v>
      </c>
      <c r="B1946" t="s">
        <v>2603</v>
      </c>
      <c r="C1946" t="s">
        <v>2604</v>
      </c>
      <c r="D1946" t="s">
        <v>20</v>
      </c>
      <c r="E1946" t="s">
        <v>22</v>
      </c>
      <c r="F1946" t="s">
        <v>22</v>
      </c>
      <c r="G1946" t="s">
        <v>22</v>
      </c>
      <c r="H1946" t="s">
        <v>2147</v>
      </c>
      <c r="I1946" t="s">
        <v>210</v>
      </c>
      <c r="J1946" t="s">
        <v>26</v>
      </c>
      <c r="K1946" t="s">
        <v>26</v>
      </c>
      <c r="L1946" t="s">
        <v>26</v>
      </c>
      <c r="M1946">
        <v>19270</v>
      </c>
      <c r="N1946">
        <v>7831</v>
      </c>
      <c r="O1946" t="s">
        <v>2158</v>
      </c>
      <c r="P1946" t="s">
        <v>33</v>
      </c>
      <c r="Q1946" t="s">
        <v>2615</v>
      </c>
      <c r="R1946" t="s">
        <v>2560</v>
      </c>
      <c r="S1946">
        <v>19270</v>
      </c>
    </row>
    <row r="1947" spans="1:19" x14ac:dyDescent="0.3">
      <c r="A1947">
        <v>7975</v>
      </c>
      <c r="B1947" t="s">
        <v>2616</v>
      </c>
      <c r="C1947" t="s">
        <v>2617</v>
      </c>
      <c r="D1947" t="s">
        <v>2569</v>
      </c>
      <c r="E1947" t="s">
        <v>22</v>
      </c>
      <c r="F1947" t="s">
        <v>22</v>
      </c>
      <c r="G1947" t="s">
        <v>22</v>
      </c>
      <c r="H1947" t="s">
        <v>2570</v>
      </c>
      <c r="I1947" t="s">
        <v>25</v>
      </c>
      <c r="J1947" t="s">
        <v>26</v>
      </c>
      <c r="K1947" t="s">
        <v>26</v>
      </c>
      <c r="L1947" t="s">
        <v>26</v>
      </c>
      <c r="M1947">
        <v>19271</v>
      </c>
      <c r="N1947">
        <v>7975</v>
      </c>
      <c r="O1947" t="s">
        <v>2618</v>
      </c>
      <c r="P1947" t="s">
        <v>30</v>
      </c>
      <c r="Q1947" t="s">
        <v>2619</v>
      </c>
      <c r="R1947" t="s">
        <v>2620</v>
      </c>
      <c r="S1947">
        <v>19271</v>
      </c>
    </row>
    <row r="1948" spans="1:19" x14ac:dyDescent="0.3">
      <c r="A1948">
        <v>7975</v>
      </c>
      <c r="B1948" t="s">
        <v>2616</v>
      </c>
      <c r="C1948" t="s">
        <v>2617</v>
      </c>
      <c r="D1948" t="s">
        <v>2569</v>
      </c>
      <c r="E1948" t="s">
        <v>22</v>
      </c>
      <c r="F1948" t="s">
        <v>22</v>
      </c>
      <c r="G1948" t="s">
        <v>22</v>
      </c>
      <c r="H1948" t="s">
        <v>2570</v>
      </c>
      <c r="I1948" t="s">
        <v>25</v>
      </c>
      <c r="J1948" t="s">
        <v>26</v>
      </c>
      <c r="K1948" t="s">
        <v>26</v>
      </c>
      <c r="L1948" t="s">
        <v>26</v>
      </c>
      <c r="M1948">
        <v>19272</v>
      </c>
      <c r="N1948">
        <v>7975</v>
      </c>
      <c r="O1948" t="s">
        <v>2618</v>
      </c>
      <c r="P1948" t="s">
        <v>44</v>
      </c>
      <c r="Q1948" t="s">
        <v>2621</v>
      </c>
      <c r="R1948" t="s">
        <v>2620</v>
      </c>
      <c r="S1948">
        <v>19272</v>
      </c>
    </row>
    <row r="1949" spans="1:19" x14ac:dyDescent="0.3">
      <c r="A1949">
        <v>7975</v>
      </c>
      <c r="B1949" t="s">
        <v>2616</v>
      </c>
      <c r="C1949" t="s">
        <v>2617</v>
      </c>
      <c r="D1949" t="s">
        <v>2569</v>
      </c>
      <c r="E1949" t="s">
        <v>22</v>
      </c>
      <c r="F1949" t="s">
        <v>22</v>
      </c>
      <c r="G1949" t="s">
        <v>22</v>
      </c>
      <c r="H1949" t="s">
        <v>2570</v>
      </c>
      <c r="I1949" t="s">
        <v>25</v>
      </c>
      <c r="J1949" t="s">
        <v>26</v>
      </c>
      <c r="K1949" t="s">
        <v>26</v>
      </c>
      <c r="L1949" t="s">
        <v>26</v>
      </c>
      <c r="M1949">
        <v>19273</v>
      </c>
      <c r="N1949">
        <v>7975</v>
      </c>
      <c r="O1949" t="s">
        <v>2618</v>
      </c>
      <c r="P1949" t="s">
        <v>44</v>
      </c>
      <c r="Q1949" t="s">
        <v>2622</v>
      </c>
      <c r="R1949" t="s">
        <v>2620</v>
      </c>
      <c r="S1949">
        <v>19273</v>
      </c>
    </row>
    <row r="1950" spans="1:19" x14ac:dyDescent="0.3">
      <c r="A1950">
        <v>7975</v>
      </c>
      <c r="B1950" t="s">
        <v>2616</v>
      </c>
      <c r="C1950" t="s">
        <v>2617</v>
      </c>
      <c r="D1950" t="s">
        <v>2569</v>
      </c>
      <c r="E1950" t="s">
        <v>22</v>
      </c>
      <c r="F1950" t="s">
        <v>22</v>
      </c>
      <c r="G1950" t="s">
        <v>22</v>
      </c>
      <c r="H1950" t="s">
        <v>2570</v>
      </c>
      <c r="I1950" t="s">
        <v>25</v>
      </c>
      <c r="J1950" t="s">
        <v>26</v>
      </c>
      <c r="K1950" t="s">
        <v>26</v>
      </c>
      <c r="L1950" t="s">
        <v>26</v>
      </c>
      <c r="M1950">
        <v>19274</v>
      </c>
      <c r="N1950">
        <v>7975</v>
      </c>
      <c r="O1950" t="s">
        <v>2618</v>
      </c>
      <c r="P1950" t="s">
        <v>44</v>
      </c>
      <c r="Q1950" t="s">
        <v>2623</v>
      </c>
      <c r="R1950" t="s">
        <v>2620</v>
      </c>
      <c r="S1950">
        <v>19274</v>
      </c>
    </row>
    <row r="1951" spans="1:19" x14ac:dyDescent="0.3">
      <c r="A1951">
        <v>7975</v>
      </c>
      <c r="B1951" t="s">
        <v>2616</v>
      </c>
      <c r="C1951" t="s">
        <v>2617</v>
      </c>
      <c r="D1951" t="s">
        <v>2569</v>
      </c>
      <c r="E1951" t="s">
        <v>22</v>
      </c>
      <c r="F1951" t="s">
        <v>22</v>
      </c>
      <c r="G1951" t="s">
        <v>22</v>
      </c>
      <c r="H1951" t="s">
        <v>2570</v>
      </c>
      <c r="I1951" t="s">
        <v>25</v>
      </c>
      <c r="J1951" t="s">
        <v>26</v>
      </c>
      <c r="K1951" t="s">
        <v>26</v>
      </c>
      <c r="L1951" t="s">
        <v>26</v>
      </c>
      <c r="M1951">
        <v>19275</v>
      </c>
      <c r="N1951">
        <v>7975</v>
      </c>
      <c r="O1951" t="s">
        <v>2618</v>
      </c>
      <c r="P1951" t="s">
        <v>44</v>
      </c>
      <c r="Q1951" t="s">
        <v>2624</v>
      </c>
      <c r="R1951" t="s">
        <v>2620</v>
      </c>
      <c r="S1951">
        <v>19275</v>
      </c>
    </row>
    <row r="1952" spans="1:19" x14ac:dyDescent="0.3">
      <c r="A1952">
        <v>7975</v>
      </c>
      <c r="B1952" t="s">
        <v>2616</v>
      </c>
      <c r="C1952" t="s">
        <v>2617</v>
      </c>
      <c r="D1952" t="s">
        <v>2569</v>
      </c>
      <c r="E1952" t="s">
        <v>22</v>
      </c>
      <c r="F1952" t="s">
        <v>22</v>
      </c>
      <c r="G1952" t="s">
        <v>22</v>
      </c>
      <c r="H1952" t="s">
        <v>2570</v>
      </c>
      <c r="I1952" t="s">
        <v>25</v>
      </c>
      <c r="J1952" t="s">
        <v>26</v>
      </c>
      <c r="K1952" t="s">
        <v>26</v>
      </c>
      <c r="L1952" t="s">
        <v>26</v>
      </c>
      <c r="M1952">
        <v>19276</v>
      </c>
      <c r="N1952">
        <v>7975</v>
      </c>
      <c r="O1952" t="s">
        <v>2618</v>
      </c>
      <c r="P1952" t="s">
        <v>40</v>
      </c>
      <c r="Q1952" t="s">
        <v>2625</v>
      </c>
      <c r="R1952" t="s">
        <v>2620</v>
      </c>
      <c r="S1952">
        <v>19276</v>
      </c>
    </row>
    <row r="1953" spans="1:19" x14ac:dyDescent="0.3">
      <c r="A1953">
        <v>7975</v>
      </c>
      <c r="B1953" t="s">
        <v>2616</v>
      </c>
      <c r="C1953" t="s">
        <v>2617</v>
      </c>
      <c r="D1953" t="s">
        <v>2569</v>
      </c>
      <c r="E1953" t="s">
        <v>22</v>
      </c>
      <c r="F1953" t="s">
        <v>22</v>
      </c>
      <c r="G1953" t="s">
        <v>22</v>
      </c>
      <c r="H1953" t="s">
        <v>2570</v>
      </c>
      <c r="I1953" t="s">
        <v>25</v>
      </c>
      <c r="J1953" t="s">
        <v>26</v>
      </c>
      <c r="K1953" t="s">
        <v>26</v>
      </c>
      <c r="L1953" t="s">
        <v>26</v>
      </c>
      <c r="M1953">
        <v>19277</v>
      </c>
      <c r="N1953">
        <v>7975</v>
      </c>
      <c r="O1953" t="s">
        <v>2618</v>
      </c>
      <c r="P1953" t="s">
        <v>127</v>
      </c>
      <c r="Q1953" t="s">
        <v>2626</v>
      </c>
      <c r="R1953" t="s">
        <v>2620</v>
      </c>
      <c r="S1953">
        <v>19277</v>
      </c>
    </row>
    <row r="1954" spans="1:19" x14ac:dyDescent="0.3">
      <c r="A1954">
        <v>7954</v>
      </c>
      <c r="B1954" t="s">
        <v>1293</v>
      </c>
      <c r="C1954" t="s">
        <v>1294</v>
      </c>
      <c r="D1954" t="s">
        <v>20</v>
      </c>
      <c r="E1954" t="s">
        <v>54</v>
      </c>
      <c r="F1954" t="s">
        <v>22</v>
      </c>
      <c r="G1954" t="s">
        <v>54</v>
      </c>
      <c r="H1954" t="s">
        <v>3477</v>
      </c>
      <c r="I1954" t="s">
        <v>1098</v>
      </c>
      <c r="J1954" t="s">
        <v>26</v>
      </c>
      <c r="K1954" t="s">
        <v>55</v>
      </c>
      <c r="L1954" t="s">
        <v>56</v>
      </c>
      <c r="M1954">
        <v>18178</v>
      </c>
      <c r="N1954">
        <v>7954</v>
      </c>
      <c r="O1954" t="s">
        <v>29</v>
      </c>
      <c r="P1954" t="s">
        <v>44</v>
      </c>
      <c r="Q1954" t="s">
        <v>2627</v>
      </c>
      <c r="R1954" t="s">
        <v>1490</v>
      </c>
      <c r="S1954">
        <v>19278</v>
      </c>
    </row>
    <row r="1955" spans="1:19" x14ac:dyDescent="0.3">
      <c r="A1955">
        <v>7975</v>
      </c>
      <c r="B1955" t="s">
        <v>2616</v>
      </c>
      <c r="C1955" t="s">
        <v>2617</v>
      </c>
      <c r="D1955" t="s">
        <v>2569</v>
      </c>
      <c r="E1955" t="s">
        <v>22</v>
      </c>
      <c r="F1955" t="s">
        <v>22</v>
      </c>
      <c r="G1955" t="s">
        <v>22</v>
      </c>
      <c r="H1955" t="s">
        <v>2570</v>
      </c>
      <c r="I1955" t="s">
        <v>25</v>
      </c>
      <c r="J1955" t="s">
        <v>26</v>
      </c>
      <c r="K1955" t="s">
        <v>26</v>
      </c>
      <c r="L1955" t="s">
        <v>26</v>
      </c>
      <c r="M1955">
        <v>19278</v>
      </c>
      <c r="N1955">
        <v>7975</v>
      </c>
      <c r="O1955" t="s">
        <v>2618</v>
      </c>
      <c r="P1955" t="s">
        <v>127</v>
      </c>
      <c r="Q1955" t="s">
        <v>2628</v>
      </c>
      <c r="R1955" t="s">
        <v>2620</v>
      </c>
      <c r="S1955">
        <v>19278</v>
      </c>
    </row>
    <row r="1956" spans="1:19" x14ac:dyDescent="0.3">
      <c r="A1956">
        <v>7954</v>
      </c>
      <c r="B1956" t="s">
        <v>1293</v>
      </c>
      <c r="C1956" t="s">
        <v>1294</v>
      </c>
      <c r="D1956" t="s">
        <v>20</v>
      </c>
      <c r="E1956" t="s">
        <v>54</v>
      </c>
      <c r="F1956" t="s">
        <v>22</v>
      </c>
      <c r="G1956" t="s">
        <v>54</v>
      </c>
      <c r="H1956" t="s">
        <v>3477</v>
      </c>
      <c r="I1956" t="s">
        <v>1098</v>
      </c>
      <c r="J1956" t="s">
        <v>26</v>
      </c>
      <c r="K1956" t="s">
        <v>55</v>
      </c>
      <c r="L1956" t="s">
        <v>56</v>
      </c>
      <c r="M1956">
        <v>18179</v>
      </c>
      <c r="N1956">
        <v>7954</v>
      </c>
      <c r="O1956" t="s">
        <v>29</v>
      </c>
      <c r="P1956" t="s">
        <v>44</v>
      </c>
      <c r="Q1956" t="s">
        <v>2629</v>
      </c>
      <c r="R1956" t="s">
        <v>39</v>
      </c>
      <c r="S1956">
        <v>19279</v>
      </c>
    </row>
    <row r="1957" spans="1:19" x14ac:dyDescent="0.3">
      <c r="A1957">
        <v>7975</v>
      </c>
      <c r="B1957" t="s">
        <v>2616</v>
      </c>
      <c r="C1957" t="s">
        <v>2617</v>
      </c>
      <c r="D1957" t="s">
        <v>2569</v>
      </c>
      <c r="E1957" t="s">
        <v>22</v>
      </c>
      <c r="F1957" t="s">
        <v>22</v>
      </c>
      <c r="G1957" t="s">
        <v>22</v>
      </c>
      <c r="H1957" t="s">
        <v>2570</v>
      </c>
      <c r="I1957" t="s">
        <v>25</v>
      </c>
      <c r="J1957" t="s">
        <v>26</v>
      </c>
      <c r="K1957" t="s">
        <v>26</v>
      </c>
      <c r="L1957" t="s">
        <v>26</v>
      </c>
      <c r="M1957">
        <v>19279</v>
      </c>
      <c r="N1957">
        <v>7975</v>
      </c>
      <c r="O1957" t="s">
        <v>2618</v>
      </c>
      <c r="P1957" t="s">
        <v>40</v>
      </c>
      <c r="Q1957" t="s">
        <v>2630</v>
      </c>
      <c r="R1957" t="s">
        <v>2620</v>
      </c>
      <c r="S1957">
        <v>19279</v>
      </c>
    </row>
    <row r="1958" spans="1:19" x14ac:dyDescent="0.3">
      <c r="A1958">
        <v>7954</v>
      </c>
      <c r="B1958" t="s">
        <v>1293</v>
      </c>
      <c r="C1958" t="s">
        <v>1294</v>
      </c>
      <c r="D1958" t="s">
        <v>20</v>
      </c>
      <c r="E1958" t="s">
        <v>54</v>
      </c>
      <c r="F1958" t="s">
        <v>22</v>
      </c>
      <c r="G1958" t="s">
        <v>54</v>
      </c>
      <c r="H1958" t="s">
        <v>3477</v>
      </c>
      <c r="I1958" t="s">
        <v>1098</v>
      </c>
      <c r="J1958" t="s">
        <v>26</v>
      </c>
      <c r="K1958" t="s">
        <v>55</v>
      </c>
      <c r="L1958" t="s">
        <v>56</v>
      </c>
      <c r="M1958">
        <v>18180</v>
      </c>
      <c r="N1958">
        <v>7954</v>
      </c>
      <c r="O1958" t="s">
        <v>29</v>
      </c>
      <c r="P1958" t="s">
        <v>127</v>
      </c>
      <c r="Q1958" t="s">
        <v>1285</v>
      </c>
      <c r="R1958" t="s">
        <v>39</v>
      </c>
      <c r="S1958">
        <v>19280</v>
      </c>
    </row>
    <row r="1959" spans="1:19" x14ac:dyDescent="0.3">
      <c r="A1959">
        <v>7975</v>
      </c>
      <c r="B1959" t="s">
        <v>2616</v>
      </c>
      <c r="C1959" t="s">
        <v>2617</v>
      </c>
      <c r="D1959" t="s">
        <v>2569</v>
      </c>
      <c r="E1959" t="s">
        <v>22</v>
      </c>
      <c r="F1959" t="s">
        <v>22</v>
      </c>
      <c r="G1959" t="s">
        <v>22</v>
      </c>
      <c r="H1959" t="s">
        <v>2570</v>
      </c>
      <c r="I1959" t="s">
        <v>25</v>
      </c>
      <c r="J1959" t="s">
        <v>26</v>
      </c>
      <c r="K1959" t="s">
        <v>26</v>
      </c>
      <c r="L1959" t="s">
        <v>26</v>
      </c>
      <c r="M1959">
        <v>19280</v>
      </c>
      <c r="N1959">
        <v>7975</v>
      </c>
      <c r="O1959" t="s">
        <v>2618</v>
      </c>
      <c r="P1959" t="s">
        <v>44</v>
      </c>
      <c r="Q1959" t="s">
        <v>2631</v>
      </c>
      <c r="R1959" t="s">
        <v>2620</v>
      </c>
      <c r="S1959">
        <v>19280</v>
      </c>
    </row>
    <row r="1960" spans="1:19" x14ac:dyDescent="0.3">
      <c r="A1960">
        <v>7954</v>
      </c>
      <c r="B1960" t="s">
        <v>1293</v>
      </c>
      <c r="C1960" t="s">
        <v>1294</v>
      </c>
      <c r="D1960" t="s">
        <v>20</v>
      </c>
      <c r="E1960" t="s">
        <v>54</v>
      </c>
      <c r="F1960" t="s">
        <v>22</v>
      </c>
      <c r="G1960" t="s">
        <v>54</v>
      </c>
      <c r="H1960" t="s">
        <v>3477</v>
      </c>
      <c r="I1960" t="s">
        <v>1098</v>
      </c>
      <c r="J1960" t="s">
        <v>26</v>
      </c>
      <c r="K1960" t="s">
        <v>55</v>
      </c>
      <c r="L1960" t="s">
        <v>56</v>
      </c>
      <c r="M1960">
        <v>18181</v>
      </c>
      <c r="N1960">
        <v>7954</v>
      </c>
      <c r="O1960" t="s">
        <v>29</v>
      </c>
      <c r="P1960" t="s">
        <v>44</v>
      </c>
      <c r="Q1960" t="s">
        <v>1286</v>
      </c>
      <c r="R1960" t="s">
        <v>39</v>
      </c>
      <c r="S1960">
        <v>19281</v>
      </c>
    </row>
    <row r="1961" spans="1:19" x14ac:dyDescent="0.3">
      <c r="A1961">
        <v>7975</v>
      </c>
      <c r="B1961" t="s">
        <v>2616</v>
      </c>
      <c r="C1961" t="s">
        <v>2617</v>
      </c>
      <c r="D1961" t="s">
        <v>2569</v>
      </c>
      <c r="E1961" t="s">
        <v>22</v>
      </c>
      <c r="F1961" t="s">
        <v>22</v>
      </c>
      <c r="G1961" t="s">
        <v>22</v>
      </c>
      <c r="H1961" t="s">
        <v>2570</v>
      </c>
      <c r="I1961" t="s">
        <v>25</v>
      </c>
      <c r="J1961" t="s">
        <v>26</v>
      </c>
      <c r="K1961" t="s">
        <v>26</v>
      </c>
      <c r="L1961" t="s">
        <v>26</v>
      </c>
      <c r="M1961">
        <v>19281</v>
      </c>
      <c r="N1961">
        <v>7975</v>
      </c>
      <c r="O1961" t="s">
        <v>2618</v>
      </c>
      <c r="P1961" t="s">
        <v>40</v>
      </c>
      <c r="Q1961" t="s">
        <v>2632</v>
      </c>
      <c r="R1961" t="s">
        <v>2620</v>
      </c>
      <c r="S1961">
        <v>19281</v>
      </c>
    </row>
    <row r="1962" spans="1:19" x14ac:dyDescent="0.3">
      <c r="A1962">
        <v>7954</v>
      </c>
      <c r="B1962" t="s">
        <v>1293</v>
      </c>
      <c r="C1962" t="s">
        <v>1294</v>
      </c>
      <c r="D1962" t="s">
        <v>20</v>
      </c>
      <c r="E1962" t="s">
        <v>54</v>
      </c>
      <c r="F1962" t="s">
        <v>22</v>
      </c>
      <c r="G1962" t="s">
        <v>54</v>
      </c>
      <c r="H1962" t="s">
        <v>3477</v>
      </c>
      <c r="I1962" t="s">
        <v>1098</v>
      </c>
      <c r="J1962" t="s">
        <v>26</v>
      </c>
      <c r="K1962" t="s">
        <v>55</v>
      </c>
      <c r="L1962" t="s">
        <v>56</v>
      </c>
      <c r="M1962">
        <v>18182</v>
      </c>
      <c r="N1962">
        <v>7954</v>
      </c>
      <c r="O1962" t="s">
        <v>29</v>
      </c>
      <c r="P1962" t="s">
        <v>44</v>
      </c>
      <c r="Q1962" t="s">
        <v>1287</v>
      </c>
      <c r="R1962" t="s">
        <v>39</v>
      </c>
      <c r="S1962">
        <v>19282</v>
      </c>
    </row>
    <row r="1963" spans="1:19" x14ac:dyDescent="0.3">
      <c r="A1963">
        <v>7975</v>
      </c>
      <c r="B1963" t="s">
        <v>2616</v>
      </c>
      <c r="C1963" t="s">
        <v>2617</v>
      </c>
      <c r="D1963" t="s">
        <v>2569</v>
      </c>
      <c r="E1963" t="s">
        <v>22</v>
      </c>
      <c r="F1963" t="s">
        <v>22</v>
      </c>
      <c r="G1963" t="s">
        <v>22</v>
      </c>
      <c r="H1963" t="s">
        <v>2570</v>
      </c>
      <c r="I1963" t="s">
        <v>25</v>
      </c>
      <c r="J1963" t="s">
        <v>26</v>
      </c>
      <c r="K1963" t="s">
        <v>26</v>
      </c>
      <c r="L1963" t="s">
        <v>26</v>
      </c>
      <c r="M1963">
        <v>19282</v>
      </c>
      <c r="N1963">
        <v>7975</v>
      </c>
      <c r="O1963" t="s">
        <v>2618</v>
      </c>
      <c r="P1963" t="s">
        <v>33</v>
      </c>
      <c r="Q1963" t="s">
        <v>2633</v>
      </c>
      <c r="R1963" t="s">
        <v>2620</v>
      </c>
      <c r="S1963">
        <v>19282</v>
      </c>
    </row>
    <row r="1964" spans="1:19" x14ac:dyDescent="0.3">
      <c r="A1964">
        <v>7954</v>
      </c>
      <c r="B1964" t="s">
        <v>1293</v>
      </c>
      <c r="C1964" t="s">
        <v>1294</v>
      </c>
      <c r="D1964" t="s">
        <v>20</v>
      </c>
      <c r="E1964" t="s">
        <v>54</v>
      </c>
      <c r="F1964" t="s">
        <v>22</v>
      </c>
      <c r="G1964" t="s">
        <v>54</v>
      </c>
      <c r="H1964" t="s">
        <v>3477</v>
      </c>
      <c r="I1964" t="s">
        <v>1098</v>
      </c>
      <c r="J1964" t="s">
        <v>26</v>
      </c>
      <c r="K1964" t="s">
        <v>55</v>
      </c>
      <c r="L1964" t="s">
        <v>56</v>
      </c>
      <c r="M1964">
        <v>18183</v>
      </c>
      <c r="N1964">
        <v>7954</v>
      </c>
      <c r="O1964" t="s">
        <v>29</v>
      </c>
      <c r="P1964" t="s">
        <v>127</v>
      </c>
      <c r="Q1964" t="s">
        <v>1288</v>
      </c>
      <c r="R1964" t="s">
        <v>39</v>
      </c>
      <c r="S1964">
        <v>19283</v>
      </c>
    </row>
    <row r="1965" spans="1:19" x14ac:dyDescent="0.3">
      <c r="A1965">
        <v>7931</v>
      </c>
      <c r="B1965" t="s">
        <v>2634</v>
      </c>
      <c r="C1965" t="s">
        <v>2635</v>
      </c>
      <c r="D1965" t="s">
        <v>2569</v>
      </c>
      <c r="E1965" t="s">
        <v>54</v>
      </c>
      <c r="F1965" t="s">
        <v>54</v>
      </c>
      <c r="G1965" t="s">
        <v>76</v>
      </c>
      <c r="H1965" t="s">
        <v>2570</v>
      </c>
      <c r="I1965" t="s">
        <v>25</v>
      </c>
      <c r="J1965" t="s">
        <v>55</v>
      </c>
      <c r="K1965" t="s">
        <v>55</v>
      </c>
      <c r="L1965" t="s">
        <v>55</v>
      </c>
      <c r="M1965">
        <v>19283</v>
      </c>
      <c r="N1965">
        <v>7931</v>
      </c>
      <c r="O1965" t="s">
        <v>43</v>
      </c>
      <c r="P1965" t="s">
        <v>30</v>
      </c>
      <c r="Q1965" t="s">
        <v>2636</v>
      </c>
      <c r="R1965" t="s">
        <v>2572</v>
      </c>
      <c r="S1965">
        <v>19283</v>
      </c>
    </row>
    <row r="1966" spans="1:19" x14ac:dyDescent="0.3">
      <c r="A1966">
        <v>7954</v>
      </c>
      <c r="B1966" t="s">
        <v>1293</v>
      </c>
      <c r="C1966" t="s">
        <v>1294</v>
      </c>
      <c r="D1966" t="s">
        <v>20</v>
      </c>
      <c r="E1966" t="s">
        <v>54</v>
      </c>
      <c r="F1966" t="s">
        <v>22</v>
      </c>
      <c r="G1966" t="s">
        <v>54</v>
      </c>
      <c r="H1966" t="s">
        <v>3477</v>
      </c>
      <c r="I1966" t="s">
        <v>1098</v>
      </c>
      <c r="J1966" t="s">
        <v>26</v>
      </c>
      <c r="K1966" t="s">
        <v>55</v>
      </c>
      <c r="L1966" t="s">
        <v>56</v>
      </c>
      <c r="M1966">
        <v>18184</v>
      </c>
      <c r="N1966">
        <v>7954</v>
      </c>
      <c r="O1966" t="s">
        <v>29</v>
      </c>
      <c r="P1966" t="s">
        <v>44</v>
      </c>
      <c r="Q1966" t="s">
        <v>1289</v>
      </c>
      <c r="R1966" t="s">
        <v>39</v>
      </c>
      <c r="S1966">
        <v>19284</v>
      </c>
    </row>
    <row r="1967" spans="1:19" x14ac:dyDescent="0.3">
      <c r="A1967">
        <v>7931</v>
      </c>
      <c r="B1967" t="s">
        <v>2634</v>
      </c>
      <c r="C1967" t="s">
        <v>2635</v>
      </c>
      <c r="D1967" t="s">
        <v>2569</v>
      </c>
      <c r="E1967" t="s">
        <v>54</v>
      </c>
      <c r="F1967" t="s">
        <v>54</v>
      </c>
      <c r="G1967" t="s">
        <v>76</v>
      </c>
      <c r="H1967" t="s">
        <v>2570</v>
      </c>
      <c r="I1967" t="s">
        <v>25</v>
      </c>
      <c r="J1967" t="s">
        <v>55</v>
      </c>
      <c r="K1967" t="s">
        <v>55</v>
      </c>
      <c r="L1967" t="s">
        <v>55</v>
      </c>
      <c r="M1967">
        <v>19284</v>
      </c>
      <c r="N1967">
        <v>7931</v>
      </c>
      <c r="O1967" t="s">
        <v>43</v>
      </c>
      <c r="P1967" t="s">
        <v>44</v>
      </c>
      <c r="Q1967" t="s">
        <v>2637</v>
      </c>
      <c r="R1967" t="s">
        <v>2572</v>
      </c>
      <c r="S1967">
        <v>19284</v>
      </c>
    </row>
    <row r="1968" spans="1:19" x14ac:dyDescent="0.3">
      <c r="A1968">
        <v>7954</v>
      </c>
      <c r="B1968" t="s">
        <v>1293</v>
      </c>
      <c r="C1968" t="s">
        <v>1294</v>
      </c>
      <c r="D1968" t="s">
        <v>20</v>
      </c>
      <c r="E1968" t="s">
        <v>54</v>
      </c>
      <c r="F1968" t="s">
        <v>22</v>
      </c>
      <c r="G1968" t="s">
        <v>54</v>
      </c>
      <c r="H1968" t="s">
        <v>3477</v>
      </c>
      <c r="I1968" t="s">
        <v>1098</v>
      </c>
      <c r="J1968" t="s">
        <v>26</v>
      </c>
      <c r="K1968" t="s">
        <v>55</v>
      </c>
      <c r="L1968" t="s">
        <v>56</v>
      </c>
      <c r="M1968">
        <v>18185</v>
      </c>
      <c r="N1968">
        <v>7954</v>
      </c>
      <c r="O1968" t="s">
        <v>29</v>
      </c>
      <c r="P1968" t="s">
        <v>44</v>
      </c>
      <c r="Q1968" t="s">
        <v>1290</v>
      </c>
      <c r="R1968" t="s">
        <v>39</v>
      </c>
      <c r="S1968">
        <v>19285</v>
      </c>
    </row>
    <row r="1969" spans="1:19" x14ac:dyDescent="0.3">
      <c r="A1969">
        <v>7928</v>
      </c>
      <c r="B1969" t="s">
        <v>2433</v>
      </c>
      <c r="C1969" t="s">
        <v>2434</v>
      </c>
      <c r="D1969" t="s">
        <v>20</v>
      </c>
      <c r="E1969" t="s">
        <v>21</v>
      </c>
      <c r="F1969" t="s">
        <v>21</v>
      </c>
      <c r="G1969" t="s">
        <v>21</v>
      </c>
      <c r="H1969" t="s">
        <v>2147</v>
      </c>
      <c r="I1969" t="s">
        <v>2148</v>
      </c>
      <c r="J1969" t="s">
        <v>27</v>
      </c>
      <c r="K1969" t="s">
        <v>27</v>
      </c>
      <c r="L1969" t="s">
        <v>27</v>
      </c>
      <c r="M1969">
        <v>19285</v>
      </c>
      <c r="N1969">
        <v>7928</v>
      </c>
      <c r="O1969" t="s">
        <v>20</v>
      </c>
      <c r="P1969" t="s">
        <v>33</v>
      </c>
      <c r="Q1969" t="s">
        <v>2638</v>
      </c>
      <c r="R1969" t="s">
        <v>2430</v>
      </c>
      <c r="S1969">
        <v>19285</v>
      </c>
    </row>
    <row r="1970" spans="1:19" x14ac:dyDescent="0.3">
      <c r="A1970">
        <v>7954</v>
      </c>
      <c r="B1970" t="s">
        <v>1293</v>
      </c>
      <c r="C1970" t="s">
        <v>1294</v>
      </c>
      <c r="D1970" t="s">
        <v>20</v>
      </c>
      <c r="E1970" t="s">
        <v>54</v>
      </c>
      <c r="F1970" t="s">
        <v>22</v>
      </c>
      <c r="G1970" t="s">
        <v>54</v>
      </c>
      <c r="H1970" t="s">
        <v>3477</v>
      </c>
      <c r="I1970" t="s">
        <v>1098</v>
      </c>
      <c r="J1970" t="s">
        <v>26</v>
      </c>
      <c r="K1970" t="s">
        <v>55</v>
      </c>
      <c r="L1970" t="s">
        <v>56</v>
      </c>
      <c r="M1970">
        <v>18186</v>
      </c>
      <c r="N1970">
        <v>7954</v>
      </c>
      <c r="O1970" t="s">
        <v>29</v>
      </c>
      <c r="P1970" t="s">
        <v>33</v>
      </c>
      <c r="Q1970" t="s">
        <v>1291</v>
      </c>
      <c r="R1970" t="s">
        <v>39</v>
      </c>
      <c r="S1970">
        <v>19286</v>
      </c>
    </row>
    <row r="1971" spans="1:19" x14ac:dyDescent="0.3">
      <c r="A1971">
        <v>8123</v>
      </c>
      <c r="B1971" t="s">
        <v>2639</v>
      </c>
      <c r="C1971" t="s">
        <v>2640</v>
      </c>
      <c r="D1971" t="s">
        <v>20</v>
      </c>
      <c r="E1971" t="s">
        <v>21</v>
      </c>
      <c r="F1971" t="s">
        <v>21</v>
      </c>
      <c r="G1971" t="s">
        <v>21</v>
      </c>
      <c r="H1971" t="s">
        <v>2147</v>
      </c>
      <c r="I1971" t="s">
        <v>2148</v>
      </c>
      <c r="J1971" t="s">
        <v>27</v>
      </c>
      <c r="K1971" t="s">
        <v>27</v>
      </c>
      <c r="L1971" t="s">
        <v>27</v>
      </c>
      <c r="M1971">
        <v>19286</v>
      </c>
      <c r="N1971">
        <v>8123</v>
      </c>
      <c r="O1971" t="s">
        <v>20</v>
      </c>
      <c r="P1971" t="s">
        <v>30</v>
      </c>
      <c r="Q1971" t="s">
        <v>2641</v>
      </c>
      <c r="R1971" t="s">
        <v>39</v>
      </c>
      <c r="S1971">
        <v>19286</v>
      </c>
    </row>
    <row r="1972" spans="1:19" x14ac:dyDescent="0.3">
      <c r="A1972">
        <v>7954</v>
      </c>
      <c r="B1972" t="s">
        <v>1293</v>
      </c>
      <c r="C1972" t="s">
        <v>1294</v>
      </c>
      <c r="D1972" t="s">
        <v>20</v>
      </c>
      <c r="E1972" t="s">
        <v>54</v>
      </c>
      <c r="F1972" t="s">
        <v>22</v>
      </c>
      <c r="G1972" t="s">
        <v>54</v>
      </c>
      <c r="H1972" t="s">
        <v>3477</v>
      </c>
      <c r="I1972" t="s">
        <v>1098</v>
      </c>
      <c r="J1972" t="s">
        <v>26</v>
      </c>
      <c r="K1972" t="s">
        <v>55</v>
      </c>
      <c r="L1972" t="s">
        <v>56</v>
      </c>
      <c r="M1972">
        <v>18187</v>
      </c>
      <c r="N1972">
        <v>7954</v>
      </c>
      <c r="O1972" t="s">
        <v>29</v>
      </c>
      <c r="P1972" t="s">
        <v>33</v>
      </c>
      <c r="Q1972" t="s">
        <v>1292</v>
      </c>
      <c r="R1972" t="s">
        <v>39</v>
      </c>
      <c r="S1972">
        <v>19287</v>
      </c>
    </row>
    <row r="1973" spans="1:19" x14ac:dyDescent="0.3">
      <c r="A1973">
        <v>8123</v>
      </c>
      <c r="B1973" t="s">
        <v>2639</v>
      </c>
      <c r="C1973" t="s">
        <v>2640</v>
      </c>
      <c r="D1973" t="s">
        <v>20</v>
      </c>
      <c r="E1973" t="s">
        <v>21</v>
      </c>
      <c r="F1973" t="s">
        <v>21</v>
      </c>
      <c r="G1973" t="s">
        <v>21</v>
      </c>
      <c r="H1973" t="s">
        <v>2147</v>
      </c>
      <c r="I1973" t="s">
        <v>2148</v>
      </c>
      <c r="J1973" t="s">
        <v>27</v>
      </c>
      <c r="K1973" t="s">
        <v>27</v>
      </c>
      <c r="L1973" t="s">
        <v>27</v>
      </c>
      <c r="M1973">
        <v>19287</v>
      </c>
      <c r="N1973">
        <v>8123</v>
      </c>
      <c r="O1973" t="s">
        <v>20</v>
      </c>
      <c r="P1973" t="s">
        <v>40</v>
      </c>
      <c r="Q1973" t="s">
        <v>2642</v>
      </c>
      <c r="R1973" t="s">
        <v>2437</v>
      </c>
      <c r="S1973">
        <v>19287</v>
      </c>
    </row>
    <row r="1974" spans="1:19" x14ac:dyDescent="0.3">
      <c r="A1974">
        <v>8123</v>
      </c>
      <c r="B1974" t="s">
        <v>2639</v>
      </c>
      <c r="C1974" t="s">
        <v>2640</v>
      </c>
      <c r="D1974" t="s">
        <v>20</v>
      </c>
      <c r="E1974" t="s">
        <v>21</v>
      </c>
      <c r="F1974" t="s">
        <v>21</v>
      </c>
      <c r="G1974" t="s">
        <v>21</v>
      </c>
      <c r="H1974" t="s">
        <v>2147</v>
      </c>
      <c r="I1974" t="s">
        <v>2148</v>
      </c>
      <c r="J1974" t="s">
        <v>27</v>
      </c>
      <c r="K1974" t="s">
        <v>27</v>
      </c>
      <c r="L1974" t="s">
        <v>27</v>
      </c>
      <c r="M1974">
        <v>19288</v>
      </c>
      <c r="N1974">
        <v>8123</v>
      </c>
      <c r="O1974" t="s">
        <v>2158</v>
      </c>
      <c r="P1974" t="s">
        <v>44</v>
      </c>
      <c r="Q1974" t="s">
        <v>2643</v>
      </c>
      <c r="R1974" t="s">
        <v>2437</v>
      </c>
      <c r="S1974">
        <v>19288</v>
      </c>
    </row>
    <row r="1975" spans="1:19" x14ac:dyDescent="0.3">
      <c r="A1975">
        <v>8123</v>
      </c>
      <c r="B1975" t="s">
        <v>2639</v>
      </c>
      <c r="C1975" t="s">
        <v>2640</v>
      </c>
      <c r="D1975" t="s">
        <v>20</v>
      </c>
      <c r="E1975" t="s">
        <v>21</v>
      </c>
      <c r="F1975" t="s">
        <v>21</v>
      </c>
      <c r="G1975" t="s">
        <v>21</v>
      </c>
      <c r="H1975" t="s">
        <v>2147</v>
      </c>
      <c r="I1975" t="s">
        <v>2148</v>
      </c>
      <c r="J1975" t="s">
        <v>27</v>
      </c>
      <c r="K1975" t="s">
        <v>27</v>
      </c>
      <c r="L1975" t="s">
        <v>27</v>
      </c>
      <c r="M1975">
        <v>19289</v>
      </c>
      <c r="N1975">
        <v>8123</v>
      </c>
      <c r="O1975" t="s">
        <v>2158</v>
      </c>
      <c r="P1975" t="s">
        <v>44</v>
      </c>
      <c r="Q1975" t="s">
        <v>2521</v>
      </c>
      <c r="R1975" t="s">
        <v>2249</v>
      </c>
      <c r="S1975">
        <v>19289</v>
      </c>
    </row>
    <row r="1976" spans="1:19" x14ac:dyDescent="0.3">
      <c r="A1976">
        <v>8123</v>
      </c>
      <c r="B1976" t="s">
        <v>2639</v>
      </c>
      <c r="C1976" t="s">
        <v>2640</v>
      </c>
      <c r="D1976" t="s">
        <v>20</v>
      </c>
      <c r="E1976" t="s">
        <v>21</v>
      </c>
      <c r="F1976" t="s">
        <v>21</v>
      </c>
      <c r="G1976" t="s">
        <v>21</v>
      </c>
      <c r="H1976" t="s">
        <v>2147</v>
      </c>
      <c r="I1976" t="s">
        <v>2148</v>
      </c>
      <c r="J1976" t="s">
        <v>27</v>
      </c>
      <c r="K1976" t="s">
        <v>27</v>
      </c>
      <c r="L1976" t="s">
        <v>27</v>
      </c>
      <c r="M1976">
        <v>19290</v>
      </c>
      <c r="N1976">
        <v>8123</v>
      </c>
      <c r="O1976" t="s">
        <v>20</v>
      </c>
      <c r="P1976" t="s">
        <v>44</v>
      </c>
      <c r="Q1976" t="s">
        <v>2155</v>
      </c>
      <c r="R1976" t="s">
        <v>2249</v>
      </c>
      <c r="S1976">
        <v>19290</v>
      </c>
    </row>
    <row r="1977" spans="1:19" x14ac:dyDescent="0.3">
      <c r="A1977">
        <v>8123</v>
      </c>
      <c r="B1977" t="s">
        <v>2639</v>
      </c>
      <c r="C1977" t="s">
        <v>2640</v>
      </c>
      <c r="D1977" t="s">
        <v>20</v>
      </c>
      <c r="E1977" t="s">
        <v>21</v>
      </c>
      <c r="F1977" t="s">
        <v>21</v>
      </c>
      <c r="G1977" t="s">
        <v>21</v>
      </c>
      <c r="H1977" t="s">
        <v>2147</v>
      </c>
      <c r="I1977" t="s">
        <v>2148</v>
      </c>
      <c r="J1977" t="s">
        <v>27</v>
      </c>
      <c r="K1977" t="s">
        <v>27</v>
      </c>
      <c r="L1977" t="s">
        <v>27</v>
      </c>
      <c r="M1977">
        <v>19291</v>
      </c>
      <c r="N1977">
        <v>8123</v>
      </c>
      <c r="O1977" t="s">
        <v>20</v>
      </c>
      <c r="P1977" t="s">
        <v>33</v>
      </c>
      <c r="Q1977" t="s">
        <v>274</v>
      </c>
      <c r="R1977" t="s">
        <v>2249</v>
      </c>
      <c r="S1977">
        <v>19291</v>
      </c>
    </row>
    <row r="1978" spans="1:19" x14ac:dyDescent="0.3">
      <c r="A1978">
        <v>8123</v>
      </c>
      <c r="B1978" t="s">
        <v>2639</v>
      </c>
      <c r="C1978" t="s">
        <v>2640</v>
      </c>
      <c r="D1978" t="s">
        <v>20</v>
      </c>
      <c r="E1978" t="s">
        <v>21</v>
      </c>
      <c r="F1978" t="s">
        <v>21</v>
      </c>
      <c r="G1978" t="s">
        <v>21</v>
      </c>
      <c r="H1978" t="s">
        <v>2147</v>
      </c>
      <c r="I1978" t="s">
        <v>2148</v>
      </c>
      <c r="J1978" t="s">
        <v>27</v>
      </c>
      <c r="K1978" t="s">
        <v>27</v>
      </c>
      <c r="L1978" t="s">
        <v>27</v>
      </c>
      <c r="M1978">
        <v>19292</v>
      </c>
      <c r="N1978">
        <v>8123</v>
      </c>
      <c r="O1978" t="s">
        <v>2158</v>
      </c>
      <c r="P1978" t="s">
        <v>33</v>
      </c>
      <c r="Q1978" t="s">
        <v>2644</v>
      </c>
      <c r="R1978" t="s">
        <v>39</v>
      </c>
      <c r="S1978">
        <v>19292</v>
      </c>
    </row>
    <row r="1979" spans="1:19" x14ac:dyDescent="0.3">
      <c r="A1979">
        <v>8123</v>
      </c>
      <c r="B1979" t="s">
        <v>2639</v>
      </c>
      <c r="C1979" t="s">
        <v>2640</v>
      </c>
      <c r="D1979" t="s">
        <v>20</v>
      </c>
      <c r="E1979" t="s">
        <v>21</v>
      </c>
      <c r="F1979" t="s">
        <v>21</v>
      </c>
      <c r="G1979" t="s">
        <v>21</v>
      </c>
      <c r="H1979" t="s">
        <v>2147</v>
      </c>
      <c r="I1979" t="s">
        <v>2148</v>
      </c>
      <c r="J1979" t="s">
        <v>27</v>
      </c>
      <c r="K1979" t="s">
        <v>27</v>
      </c>
      <c r="L1979" t="s">
        <v>27</v>
      </c>
      <c r="M1979">
        <v>19293</v>
      </c>
      <c r="N1979">
        <v>8123</v>
      </c>
      <c r="O1979" t="s">
        <v>2158</v>
      </c>
      <c r="P1979" t="s">
        <v>33</v>
      </c>
      <c r="Q1979" t="s">
        <v>2643</v>
      </c>
      <c r="R1979" t="s">
        <v>39</v>
      </c>
      <c r="S1979">
        <v>19293</v>
      </c>
    </row>
    <row r="1980" spans="1:19" x14ac:dyDescent="0.3">
      <c r="A1980">
        <v>7832</v>
      </c>
      <c r="B1980" t="s">
        <v>2645</v>
      </c>
      <c r="C1980" t="s">
        <v>2646</v>
      </c>
      <c r="D1980" t="s">
        <v>20</v>
      </c>
      <c r="E1980" t="s">
        <v>54</v>
      </c>
      <c r="F1980" t="s">
        <v>22</v>
      </c>
      <c r="G1980" t="s">
        <v>54</v>
      </c>
      <c r="H1980" t="s">
        <v>2147</v>
      </c>
      <c r="I1980" t="s">
        <v>25</v>
      </c>
      <c r="J1980" t="s">
        <v>26</v>
      </c>
      <c r="K1980" t="s">
        <v>55</v>
      </c>
      <c r="L1980" t="s">
        <v>56</v>
      </c>
      <c r="M1980">
        <v>19294</v>
      </c>
      <c r="N1980">
        <v>7832</v>
      </c>
      <c r="O1980" t="s">
        <v>20</v>
      </c>
      <c r="P1980" t="s">
        <v>30</v>
      </c>
      <c r="Q1980" t="s">
        <v>2152</v>
      </c>
      <c r="R1980" t="s">
        <v>39</v>
      </c>
      <c r="S1980">
        <v>19294</v>
      </c>
    </row>
    <row r="1981" spans="1:19" x14ac:dyDescent="0.3">
      <c r="A1981">
        <v>7832</v>
      </c>
      <c r="B1981" t="s">
        <v>2645</v>
      </c>
      <c r="C1981" t="s">
        <v>2646</v>
      </c>
      <c r="D1981" t="s">
        <v>20</v>
      </c>
      <c r="E1981" t="s">
        <v>54</v>
      </c>
      <c r="F1981" t="s">
        <v>22</v>
      </c>
      <c r="G1981" t="s">
        <v>54</v>
      </c>
      <c r="H1981" t="s">
        <v>2147</v>
      </c>
      <c r="I1981" t="s">
        <v>25</v>
      </c>
      <c r="J1981" t="s">
        <v>26</v>
      </c>
      <c r="K1981" t="s">
        <v>55</v>
      </c>
      <c r="L1981" t="s">
        <v>56</v>
      </c>
      <c r="M1981">
        <v>19295</v>
      </c>
      <c r="N1981">
        <v>7832</v>
      </c>
      <c r="O1981" t="s">
        <v>2158</v>
      </c>
      <c r="P1981" t="s">
        <v>44</v>
      </c>
      <c r="Q1981" t="s">
        <v>2647</v>
      </c>
      <c r="R1981" t="s">
        <v>2648</v>
      </c>
      <c r="S1981">
        <v>19295</v>
      </c>
    </row>
    <row r="1982" spans="1:19" x14ac:dyDescent="0.3">
      <c r="A1982">
        <v>7832</v>
      </c>
      <c r="B1982" t="s">
        <v>2645</v>
      </c>
      <c r="C1982" t="s">
        <v>2646</v>
      </c>
      <c r="D1982" t="s">
        <v>20</v>
      </c>
      <c r="E1982" t="s">
        <v>54</v>
      </c>
      <c r="F1982" t="s">
        <v>22</v>
      </c>
      <c r="G1982" t="s">
        <v>54</v>
      </c>
      <c r="H1982" t="s">
        <v>2147</v>
      </c>
      <c r="I1982" t="s">
        <v>25</v>
      </c>
      <c r="J1982" t="s">
        <v>26</v>
      </c>
      <c r="K1982" t="s">
        <v>55</v>
      </c>
      <c r="L1982" t="s">
        <v>56</v>
      </c>
      <c r="M1982">
        <v>19296</v>
      </c>
      <c r="N1982">
        <v>7832</v>
      </c>
      <c r="O1982" t="s">
        <v>2158</v>
      </c>
      <c r="P1982" t="s">
        <v>44</v>
      </c>
      <c r="Q1982" t="s">
        <v>2649</v>
      </c>
      <c r="R1982" t="s">
        <v>2650</v>
      </c>
      <c r="S1982">
        <v>19296</v>
      </c>
    </row>
    <row r="1983" spans="1:19" x14ac:dyDescent="0.3">
      <c r="A1983">
        <v>7832</v>
      </c>
      <c r="B1983" t="s">
        <v>2645</v>
      </c>
      <c r="C1983" t="s">
        <v>2646</v>
      </c>
      <c r="D1983" t="s">
        <v>20</v>
      </c>
      <c r="E1983" t="s">
        <v>54</v>
      </c>
      <c r="F1983" t="s">
        <v>22</v>
      </c>
      <c r="G1983" t="s">
        <v>54</v>
      </c>
      <c r="H1983" t="s">
        <v>2147</v>
      </c>
      <c r="I1983" t="s">
        <v>25</v>
      </c>
      <c r="J1983" t="s">
        <v>26</v>
      </c>
      <c r="K1983" t="s">
        <v>55</v>
      </c>
      <c r="L1983" t="s">
        <v>56</v>
      </c>
      <c r="M1983">
        <v>19297</v>
      </c>
      <c r="N1983">
        <v>7832</v>
      </c>
      <c r="O1983" t="s">
        <v>2158</v>
      </c>
      <c r="P1983" t="s">
        <v>40</v>
      </c>
      <c r="Q1983" t="s">
        <v>2651</v>
      </c>
      <c r="R1983" t="s">
        <v>39</v>
      </c>
      <c r="S1983">
        <v>19297</v>
      </c>
    </row>
    <row r="1984" spans="1:19" x14ac:dyDescent="0.3">
      <c r="A1984">
        <v>7832</v>
      </c>
      <c r="B1984" t="s">
        <v>2645</v>
      </c>
      <c r="C1984" t="s">
        <v>2646</v>
      </c>
      <c r="D1984" t="s">
        <v>20</v>
      </c>
      <c r="E1984" t="s">
        <v>54</v>
      </c>
      <c r="F1984" t="s">
        <v>22</v>
      </c>
      <c r="G1984" t="s">
        <v>54</v>
      </c>
      <c r="H1984" t="s">
        <v>2147</v>
      </c>
      <c r="I1984" t="s">
        <v>25</v>
      </c>
      <c r="J1984" t="s">
        <v>26</v>
      </c>
      <c r="K1984" t="s">
        <v>55</v>
      </c>
      <c r="L1984" t="s">
        <v>56</v>
      </c>
      <c r="M1984">
        <v>19298</v>
      </c>
      <c r="N1984">
        <v>7832</v>
      </c>
      <c r="O1984" t="s">
        <v>2158</v>
      </c>
      <c r="P1984" t="s">
        <v>44</v>
      </c>
      <c r="Q1984" t="s">
        <v>2652</v>
      </c>
      <c r="R1984" t="s">
        <v>2653</v>
      </c>
      <c r="S1984">
        <v>19298</v>
      </c>
    </row>
    <row r="1985" spans="1:19" x14ac:dyDescent="0.3">
      <c r="A1985">
        <v>7832</v>
      </c>
      <c r="B1985" t="s">
        <v>2645</v>
      </c>
      <c r="C1985" t="s">
        <v>2646</v>
      </c>
      <c r="D1985" t="s">
        <v>20</v>
      </c>
      <c r="E1985" t="s">
        <v>54</v>
      </c>
      <c r="F1985" t="s">
        <v>22</v>
      </c>
      <c r="G1985" t="s">
        <v>54</v>
      </c>
      <c r="H1985" t="s">
        <v>2147</v>
      </c>
      <c r="I1985" t="s">
        <v>25</v>
      </c>
      <c r="J1985" t="s">
        <v>26</v>
      </c>
      <c r="K1985" t="s">
        <v>55</v>
      </c>
      <c r="L1985" t="s">
        <v>56</v>
      </c>
      <c r="M1985">
        <v>19299</v>
      </c>
      <c r="N1985">
        <v>7832</v>
      </c>
      <c r="O1985" t="s">
        <v>2158</v>
      </c>
      <c r="P1985" t="s">
        <v>127</v>
      </c>
      <c r="Q1985" t="s">
        <v>2654</v>
      </c>
      <c r="R1985" t="s">
        <v>2168</v>
      </c>
      <c r="S1985">
        <v>19299</v>
      </c>
    </row>
    <row r="1986" spans="1:19" x14ac:dyDescent="0.3">
      <c r="A1986">
        <v>7832</v>
      </c>
      <c r="B1986" t="s">
        <v>2645</v>
      </c>
      <c r="C1986" t="s">
        <v>2646</v>
      </c>
      <c r="D1986" t="s">
        <v>20</v>
      </c>
      <c r="E1986" t="s">
        <v>54</v>
      </c>
      <c r="F1986" t="s">
        <v>22</v>
      </c>
      <c r="G1986" t="s">
        <v>54</v>
      </c>
      <c r="H1986" t="s">
        <v>2147</v>
      </c>
      <c r="I1986" t="s">
        <v>25</v>
      </c>
      <c r="J1986" t="s">
        <v>26</v>
      </c>
      <c r="K1986" t="s">
        <v>55</v>
      </c>
      <c r="L1986" t="s">
        <v>56</v>
      </c>
      <c r="M1986">
        <v>19300</v>
      </c>
      <c r="N1986">
        <v>7832</v>
      </c>
      <c r="O1986" t="s">
        <v>2158</v>
      </c>
      <c r="P1986" t="s">
        <v>44</v>
      </c>
      <c r="Q1986" t="s">
        <v>2655</v>
      </c>
      <c r="R1986" t="s">
        <v>2170</v>
      </c>
      <c r="S1986">
        <v>19300</v>
      </c>
    </row>
    <row r="1987" spans="1:19" x14ac:dyDescent="0.3">
      <c r="A1987">
        <v>7832</v>
      </c>
      <c r="B1987" t="s">
        <v>2645</v>
      </c>
      <c r="C1987" t="s">
        <v>2646</v>
      </c>
      <c r="D1987" t="s">
        <v>20</v>
      </c>
      <c r="E1987" t="s">
        <v>54</v>
      </c>
      <c r="F1987" t="s">
        <v>22</v>
      </c>
      <c r="G1987" t="s">
        <v>54</v>
      </c>
      <c r="H1987" t="s">
        <v>2147</v>
      </c>
      <c r="I1987" t="s">
        <v>25</v>
      </c>
      <c r="J1987" t="s">
        <v>26</v>
      </c>
      <c r="K1987" t="s">
        <v>55</v>
      </c>
      <c r="L1987" t="s">
        <v>56</v>
      </c>
      <c r="M1987">
        <v>19301</v>
      </c>
      <c r="N1987">
        <v>7832</v>
      </c>
      <c r="O1987" t="s">
        <v>20</v>
      </c>
      <c r="P1987" t="s">
        <v>44</v>
      </c>
      <c r="Q1987" t="s">
        <v>2155</v>
      </c>
      <c r="R1987" t="s">
        <v>2249</v>
      </c>
      <c r="S1987">
        <v>19301</v>
      </c>
    </row>
    <row r="1988" spans="1:19" x14ac:dyDescent="0.3">
      <c r="A1988">
        <v>7832</v>
      </c>
      <c r="B1988" t="s">
        <v>2645</v>
      </c>
      <c r="C1988" t="s">
        <v>2646</v>
      </c>
      <c r="D1988" t="s">
        <v>20</v>
      </c>
      <c r="E1988" t="s">
        <v>54</v>
      </c>
      <c r="F1988" t="s">
        <v>22</v>
      </c>
      <c r="G1988" t="s">
        <v>54</v>
      </c>
      <c r="H1988" t="s">
        <v>2147</v>
      </c>
      <c r="I1988" t="s">
        <v>25</v>
      </c>
      <c r="J1988" t="s">
        <v>26</v>
      </c>
      <c r="K1988" t="s">
        <v>55</v>
      </c>
      <c r="L1988" t="s">
        <v>56</v>
      </c>
      <c r="M1988">
        <v>19302</v>
      </c>
      <c r="N1988">
        <v>7832</v>
      </c>
      <c r="O1988" t="s">
        <v>20</v>
      </c>
      <c r="P1988" t="s">
        <v>33</v>
      </c>
      <c r="Q1988" t="s">
        <v>2656</v>
      </c>
      <c r="R1988" t="s">
        <v>39</v>
      </c>
      <c r="S1988">
        <v>19302</v>
      </c>
    </row>
    <row r="1989" spans="1:19" x14ac:dyDescent="0.3">
      <c r="A1989">
        <v>7832</v>
      </c>
      <c r="B1989" t="s">
        <v>2645</v>
      </c>
      <c r="C1989" t="s">
        <v>2646</v>
      </c>
      <c r="D1989" t="s">
        <v>20</v>
      </c>
      <c r="E1989" t="s">
        <v>54</v>
      </c>
      <c r="F1989" t="s">
        <v>22</v>
      </c>
      <c r="G1989" t="s">
        <v>54</v>
      </c>
      <c r="H1989" t="s">
        <v>2147</v>
      </c>
      <c r="I1989" t="s">
        <v>25</v>
      </c>
      <c r="J1989" t="s">
        <v>26</v>
      </c>
      <c r="K1989" t="s">
        <v>55</v>
      </c>
      <c r="L1989" t="s">
        <v>56</v>
      </c>
      <c r="M1989">
        <v>19303</v>
      </c>
      <c r="N1989">
        <v>7832</v>
      </c>
      <c r="O1989" t="s">
        <v>20</v>
      </c>
      <c r="P1989" t="s">
        <v>33</v>
      </c>
      <c r="Q1989" t="s">
        <v>2156</v>
      </c>
      <c r="R1989" t="s">
        <v>2560</v>
      </c>
      <c r="S1989">
        <v>19303</v>
      </c>
    </row>
    <row r="1990" spans="1:19" x14ac:dyDescent="0.3">
      <c r="A1990">
        <v>7832</v>
      </c>
      <c r="B1990" t="s">
        <v>2645</v>
      </c>
      <c r="C1990" t="s">
        <v>2646</v>
      </c>
      <c r="D1990" t="s">
        <v>20</v>
      </c>
      <c r="E1990" t="s">
        <v>54</v>
      </c>
      <c r="F1990" t="s">
        <v>22</v>
      </c>
      <c r="G1990" t="s">
        <v>54</v>
      </c>
      <c r="H1990" t="s">
        <v>2147</v>
      </c>
      <c r="I1990" t="s">
        <v>25</v>
      </c>
      <c r="J1990" t="s">
        <v>26</v>
      </c>
      <c r="K1990" t="s">
        <v>55</v>
      </c>
      <c r="L1990" t="s">
        <v>56</v>
      </c>
      <c r="M1990">
        <v>19304</v>
      </c>
      <c r="N1990">
        <v>7832</v>
      </c>
      <c r="O1990" t="s">
        <v>20</v>
      </c>
      <c r="P1990" t="s">
        <v>33</v>
      </c>
      <c r="Q1990" t="s">
        <v>2657</v>
      </c>
      <c r="R1990" t="s">
        <v>2170</v>
      </c>
      <c r="S1990">
        <v>19304</v>
      </c>
    </row>
    <row r="1991" spans="1:19" x14ac:dyDescent="0.3">
      <c r="A1991">
        <v>7832</v>
      </c>
      <c r="B1991" t="s">
        <v>2645</v>
      </c>
      <c r="C1991" t="s">
        <v>2646</v>
      </c>
      <c r="D1991" t="s">
        <v>20</v>
      </c>
      <c r="E1991" t="s">
        <v>54</v>
      </c>
      <c r="F1991" t="s">
        <v>22</v>
      </c>
      <c r="G1991" t="s">
        <v>54</v>
      </c>
      <c r="H1991" t="s">
        <v>2147</v>
      </c>
      <c r="I1991" t="s">
        <v>25</v>
      </c>
      <c r="J1991" t="s">
        <v>26</v>
      </c>
      <c r="K1991" t="s">
        <v>55</v>
      </c>
      <c r="L1991" t="s">
        <v>56</v>
      </c>
      <c r="M1991">
        <v>19305</v>
      </c>
      <c r="N1991">
        <v>7832</v>
      </c>
      <c r="O1991" t="s">
        <v>2158</v>
      </c>
      <c r="P1991" t="s">
        <v>33</v>
      </c>
      <c r="Q1991" t="s">
        <v>2658</v>
      </c>
      <c r="R1991" t="s">
        <v>2168</v>
      </c>
      <c r="S1991">
        <v>19305</v>
      </c>
    </row>
    <row r="1992" spans="1:19" x14ac:dyDescent="0.3">
      <c r="A1992">
        <v>7878</v>
      </c>
      <c r="B1992" t="s">
        <v>2659</v>
      </c>
      <c r="C1992" t="s">
        <v>2660</v>
      </c>
      <c r="D1992" t="s">
        <v>20</v>
      </c>
      <c r="E1992" t="s">
        <v>22</v>
      </c>
      <c r="F1992" t="s">
        <v>21</v>
      </c>
      <c r="G1992" t="s">
        <v>23</v>
      </c>
      <c r="H1992" t="s">
        <v>2147</v>
      </c>
      <c r="I1992" t="s">
        <v>260</v>
      </c>
      <c r="J1992" t="s">
        <v>27</v>
      </c>
      <c r="K1992" t="s">
        <v>26</v>
      </c>
      <c r="L1992" t="s">
        <v>28</v>
      </c>
      <c r="M1992">
        <v>19306</v>
      </c>
      <c r="N1992">
        <v>7878</v>
      </c>
      <c r="O1992" t="s">
        <v>20</v>
      </c>
      <c r="P1992" t="s">
        <v>30</v>
      </c>
      <c r="Q1992" t="s">
        <v>2152</v>
      </c>
      <c r="R1992" t="s">
        <v>39</v>
      </c>
      <c r="S1992">
        <v>19306</v>
      </c>
    </row>
    <row r="1993" spans="1:19" x14ac:dyDescent="0.3">
      <c r="A1993">
        <v>7878</v>
      </c>
      <c r="B1993" t="s">
        <v>2659</v>
      </c>
      <c r="C1993" t="s">
        <v>2660</v>
      </c>
      <c r="D1993" t="s">
        <v>20</v>
      </c>
      <c r="E1993" t="s">
        <v>22</v>
      </c>
      <c r="F1993" t="s">
        <v>21</v>
      </c>
      <c r="G1993" t="s">
        <v>23</v>
      </c>
      <c r="H1993" t="s">
        <v>2147</v>
      </c>
      <c r="I1993" t="s">
        <v>260</v>
      </c>
      <c r="J1993" t="s">
        <v>27</v>
      </c>
      <c r="K1993" t="s">
        <v>26</v>
      </c>
      <c r="L1993" t="s">
        <v>28</v>
      </c>
      <c r="M1993">
        <v>19307</v>
      </c>
      <c r="N1993">
        <v>7878</v>
      </c>
      <c r="O1993" t="s">
        <v>2158</v>
      </c>
      <c r="P1993" t="s">
        <v>127</v>
      </c>
      <c r="Q1993" t="s">
        <v>2216</v>
      </c>
      <c r="R1993" t="s">
        <v>2233</v>
      </c>
      <c r="S1993">
        <v>19307</v>
      </c>
    </row>
    <row r="1994" spans="1:19" x14ac:dyDescent="0.3">
      <c r="A1994">
        <v>7878</v>
      </c>
      <c r="B1994" t="s">
        <v>2659</v>
      </c>
      <c r="C1994" t="s">
        <v>2660</v>
      </c>
      <c r="D1994" t="s">
        <v>20</v>
      </c>
      <c r="E1994" t="s">
        <v>22</v>
      </c>
      <c r="F1994" t="s">
        <v>21</v>
      </c>
      <c r="G1994" t="s">
        <v>23</v>
      </c>
      <c r="H1994" t="s">
        <v>2147</v>
      </c>
      <c r="I1994" t="s">
        <v>260</v>
      </c>
      <c r="J1994" t="s">
        <v>27</v>
      </c>
      <c r="K1994" t="s">
        <v>26</v>
      </c>
      <c r="L1994" t="s">
        <v>28</v>
      </c>
      <c r="M1994">
        <v>19308</v>
      </c>
      <c r="N1994">
        <v>7878</v>
      </c>
      <c r="O1994" t="s">
        <v>2158</v>
      </c>
      <c r="P1994" t="s">
        <v>127</v>
      </c>
      <c r="Q1994" t="s">
        <v>2218</v>
      </c>
      <c r="R1994" t="s">
        <v>2661</v>
      </c>
      <c r="S1994">
        <v>19308</v>
      </c>
    </row>
    <row r="1995" spans="1:19" x14ac:dyDescent="0.3">
      <c r="A1995">
        <v>7878</v>
      </c>
      <c r="B1995" t="s">
        <v>2659</v>
      </c>
      <c r="C1995" t="s">
        <v>2660</v>
      </c>
      <c r="D1995" t="s">
        <v>20</v>
      </c>
      <c r="E1995" t="s">
        <v>22</v>
      </c>
      <c r="F1995" t="s">
        <v>21</v>
      </c>
      <c r="G1995" t="s">
        <v>23</v>
      </c>
      <c r="H1995" t="s">
        <v>2147</v>
      </c>
      <c r="I1995" t="s">
        <v>260</v>
      </c>
      <c r="J1995" t="s">
        <v>27</v>
      </c>
      <c r="K1995" t="s">
        <v>26</v>
      </c>
      <c r="L1995" t="s">
        <v>28</v>
      </c>
      <c r="M1995">
        <v>19309</v>
      </c>
      <c r="N1995">
        <v>7878</v>
      </c>
      <c r="O1995" t="s">
        <v>2158</v>
      </c>
      <c r="P1995" t="s">
        <v>40</v>
      </c>
      <c r="Q1995" t="s">
        <v>362</v>
      </c>
      <c r="R1995" t="s">
        <v>2170</v>
      </c>
      <c r="S1995">
        <v>19309</v>
      </c>
    </row>
    <row r="1996" spans="1:19" x14ac:dyDescent="0.3">
      <c r="A1996">
        <v>7878</v>
      </c>
      <c r="B1996" t="s">
        <v>2659</v>
      </c>
      <c r="C1996" t="s">
        <v>2660</v>
      </c>
      <c r="D1996" t="s">
        <v>20</v>
      </c>
      <c r="E1996" t="s">
        <v>22</v>
      </c>
      <c r="F1996" t="s">
        <v>21</v>
      </c>
      <c r="G1996" t="s">
        <v>23</v>
      </c>
      <c r="H1996" t="s">
        <v>2147</v>
      </c>
      <c r="I1996" t="s">
        <v>260</v>
      </c>
      <c r="J1996" t="s">
        <v>27</v>
      </c>
      <c r="K1996" t="s">
        <v>26</v>
      </c>
      <c r="L1996" t="s">
        <v>28</v>
      </c>
      <c r="M1996">
        <v>19310</v>
      </c>
      <c r="N1996">
        <v>7878</v>
      </c>
      <c r="O1996" t="s">
        <v>2158</v>
      </c>
      <c r="P1996" t="s">
        <v>40</v>
      </c>
      <c r="Q1996" t="s">
        <v>2221</v>
      </c>
      <c r="R1996" t="s">
        <v>2222</v>
      </c>
      <c r="S1996">
        <v>19310</v>
      </c>
    </row>
    <row r="1997" spans="1:19" x14ac:dyDescent="0.3">
      <c r="A1997">
        <v>7878</v>
      </c>
      <c r="B1997" t="s">
        <v>2659</v>
      </c>
      <c r="C1997" t="s">
        <v>2660</v>
      </c>
      <c r="D1997" t="s">
        <v>20</v>
      </c>
      <c r="E1997" t="s">
        <v>22</v>
      </c>
      <c r="F1997" t="s">
        <v>21</v>
      </c>
      <c r="G1997" t="s">
        <v>23</v>
      </c>
      <c r="H1997" t="s">
        <v>2147</v>
      </c>
      <c r="I1997" t="s">
        <v>260</v>
      </c>
      <c r="J1997" t="s">
        <v>27</v>
      </c>
      <c r="K1997" t="s">
        <v>26</v>
      </c>
      <c r="L1997" t="s">
        <v>28</v>
      </c>
      <c r="M1997">
        <v>19311</v>
      </c>
      <c r="N1997">
        <v>7878</v>
      </c>
      <c r="O1997" t="s">
        <v>2158</v>
      </c>
      <c r="P1997" t="s">
        <v>44</v>
      </c>
      <c r="Q1997" t="s">
        <v>2242</v>
      </c>
      <c r="R1997" t="s">
        <v>2222</v>
      </c>
      <c r="S1997">
        <v>19311</v>
      </c>
    </row>
    <row r="1998" spans="1:19" x14ac:dyDescent="0.3">
      <c r="A1998">
        <v>7878</v>
      </c>
      <c r="B1998" t="s">
        <v>2659</v>
      </c>
      <c r="C1998" t="s">
        <v>2660</v>
      </c>
      <c r="D1998" t="s">
        <v>20</v>
      </c>
      <c r="E1998" t="s">
        <v>22</v>
      </c>
      <c r="F1998" t="s">
        <v>21</v>
      </c>
      <c r="G1998" t="s">
        <v>23</v>
      </c>
      <c r="H1998" t="s">
        <v>2147</v>
      </c>
      <c r="I1998" t="s">
        <v>260</v>
      </c>
      <c r="J1998" t="s">
        <v>27</v>
      </c>
      <c r="K1998" t="s">
        <v>26</v>
      </c>
      <c r="L1998" t="s">
        <v>28</v>
      </c>
      <c r="M1998">
        <v>19312</v>
      </c>
      <c r="N1998">
        <v>7878</v>
      </c>
      <c r="O1998" t="s">
        <v>2158</v>
      </c>
      <c r="P1998" t="s">
        <v>40</v>
      </c>
      <c r="Q1998" t="s">
        <v>1631</v>
      </c>
      <c r="R1998" t="s">
        <v>2247</v>
      </c>
      <c r="S1998">
        <v>19312</v>
      </c>
    </row>
    <row r="1999" spans="1:19" x14ac:dyDescent="0.3">
      <c r="A1999">
        <v>7878</v>
      </c>
      <c r="B1999" t="s">
        <v>2659</v>
      </c>
      <c r="C1999" t="s">
        <v>2660</v>
      </c>
      <c r="D1999" t="s">
        <v>20</v>
      </c>
      <c r="E1999" t="s">
        <v>22</v>
      </c>
      <c r="F1999" t="s">
        <v>21</v>
      </c>
      <c r="G1999" t="s">
        <v>23</v>
      </c>
      <c r="H1999" t="s">
        <v>2147</v>
      </c>
      <c r="I1999" t="s">
        <v>260</v>
      </c>
      <c r="J1999" t="s">
        <v>27</v>
      </c>
      <c r="K1999" t="s">
        <v>26</v>
      </c>
      <c r="L1999" t="s">
        <v>28</v>
      </c>
      <c r="M1999">
        <v>19313</v>
      </c>
      <c r="N1999">
        <v>7878</v>
      </c>
      <c r="O1999" t="s">
        <v>2158</v>
      </c>
      <c r="P1999" t="s">
        <v>44</v>
      </c>
      <c r="Q1999" t="s">
        <v>2246</v>
      </c>
      <c r="R1999" t="s">
        <v>2233</v>
      </c>
      <c r="S1999">
        <v>19313</v>
      </c>
    </row>
    <row r="2000" spans="1:19" x14ac:dyDescent="0.3">
      <c r="A2000">
        <v>7878</v>
      </c>
      <c r="B2000" t="s">
        <v>2659</v>
      </c>
      <c r="C2000" t="s">
        <v>2660</v>
      </c>
      <c r="D2000" t="s">
        <v>20</v>
      </c>
      <c r="E2000" t="s">
        <v>22</v>
      </c>
      <c r="F2000" t="s">
        <v>21</v>
      </c>
      <c r="G2000" t="s">
        <v>23</v>
      </c>
      <c r="H2000" t="s">
        <v>2147</v>
      </c>
      <c r="I2000" t="s">
        <v>260</v>
      </c>
      <c r="J2000" t="s">
        <v>27</v>
      </c>
      <c r="K2000" t="s">
        <v>26</v>
      </c>
      <c r="L2000" t="s">
        <v>28</v>
      </c>
      <c r="M2000">
        <v>19314</v>
      </c>
      <c r="N2000">
        <v>7878</v>
      </c>
      <c r="O2000" t="s">
        <v>20</v>
      </c>
      <c r="P2000" t="s">
        <v>44</v>
      </c>
      <c r="Q2000" t="s">
        <v>2155</v>
      </c>
      <c r="R2000" t="s">
        <v>2249</v>
      </c>
      <c r="S2000">
        <v>19314</v>
      </c>
    </row>
    <row r="2001" spans="1:19" x14ac:dyDescent="0.3">
      <c r="A2001">
        <v>7878</v>
      </c>
      <c r="B2001" t="s">
        <v>2659</v>
      </c>
      <c r="C2001" t="s">
        <v>2660</v>
      </c>
      <c r="D2001" t="s">
        <v>20</v>
      </c>
      <c r="E2001" t="s">
        <v>22</v>
      </c>
      <c r="F2001" t="s">
        <v>21</v>
      </c>
      <c r="G2001" t="s">
        <v>23</v>
      </c>
      <c r="H2001" t="s">
        <v>2147</v>
      </c>
      <c r="I2001" t="s">
        <v>260</v>
      </c>
      <c r="J2001" t="s">
        <v>27</v>
      </c>
      <c r="K2001" t="s">
        <v>26</v>
      </c>
      <c r="L2001" t="s">
        <v>28</v>
      </c>
      <c r="M2001">
        <v>19315</v>
      </c>
      <c r="N2001">
        <v>7878</v>
      </c>
      <c r="O2001" t="s">
        <v>20</v>
      </c>
      <c r="P2001" t="s">
        <v>127</v>
      </c>
      <c r="Q2001" t="s">
        <v>274</v>
      </c>
      <c r="R2001" t="s">
        <v>2249</v>
      </c>
      <c r="S2001">
        <v>19315</v>
      </c>
    </row>
    <row r="2002" spans="1:19" x14ac:dyDescent="0.3">
      <c r="A2002">
        <v>7878</v>
      </c>
      <c r="B2002" t="s">
        <v>2659</v>
      </c>
      <c r="C2002" t="s">
        <v>2660</v>
      </c>
      <c r="D2002" t="s">
        <v>20</v>
      </c>
      <c r="E2002" t="s">
        <v>22</v>
      </c>
      <c r="F2002" t="s">
        <v>21</v>
      </c>
      <c r="G2002" t="s">
        <v>23</v>
      </c>
      <c r="H2002" t="s">
        <v>2147</v>
      </c>
      <c r="I2002" t="s">
        <v>260</v>
      </c>
      <c r="J2002" t="s">
        <v>27</v>
      </c>
      <c r="K2002" t="s">
        <v>26</v>
      </c>
      <c r="L2002" t="s">
        <v>28</v>
      </c>
      <c r="M2002">
        <v>19316</v>
      </c>
      <c r="N2002">
        <v>7878</v>
      </c>
      <c r="O2002" t="s">
        <v>2158</v>
      </c>
      <c r="P2002" t="s">
        <v>44</v>
      </c>
      <c r="Q2002" t="s">
        <v>2490</v>
      </c>
      <c r="R2002" t="s">
        <v>2491</v>
      </c>
      <c r="S2002">
        <v>19316</v>
      </c>
    </row>
    <row r="2003" spans="1:19" x14ac:dyDescent="0.3">
      <c r="A2003">
        <v>7878</v>
      </c>
      <c r="B2003" t="s">
        <v>2659</v>
      </c>
      <c r="C2003" t="s">
        <v>2660</v>
      </c>
      <c r="D2003" t="s">
        <v>20</v>
      </c>
      <c r="E2003" t="s">
        <v>22</v>
      </c>
      <c r="F2003" t="s">
        <v>21</v>
      </c>
      <c r="G2003" t="s">
        <v>23</v>
      </c>
      <c r="H2003" t="s">
        <v>2147</v>
      </c>
      <c r="I2003" t="s">
        <v>260</v>
      </c>
      <c r="J2003" t="s">
        <v>27</v>
      </c>
      <c r="K2003" t="s">
        <v>26</v>
      </c>
      <c r="L2003" t="s">
        <v>28</v>
      </c>
      <c r="M2003">
        <v>19317</v>
      </c>
      <c r="N2003">
        <v>7878</v>
      </c>
      <c r="O2003" t="s">
        <v>2158</v>
      </c>
      <c r="P2003" t="s">
        <v>33</v>
      </c>
      <c r="Q2003" t="s">
        <v>2250</v>
      </c>
      <c r="R2003" t="s">
        <v>39</v>
      </c>
      <c r="S2003">
        <v>19317</v>
      </c>
    </row>
    <row r="2004" spans="1:19" x14ac:dyDescent="0.3">
      <c r="A2004">
        <v>7878</v>
      </c>
      <c r="B2004" t="s">
        <v>2659</v>
      </c>
      <c r="C2004" t="s">
        <v>2660</v>
      </c>
      <c r="D2004" t="s">
        <v>20</v>
      </c>
      <c r="E2004" t="s">
        <v>22</v>
      </c>
      <c r="F2004" t="s">
        <v>21</v>
      </c>
      <c r="G2004" t="s">
        <v>23</v>
      </c>
      <c r="H2004" t="s">
        <v>2147</v>
      </c>
      <c r="I2004" t="s">
        <v>260</v>
      </c>
      <c r="J2004" t="s">
        <v>27</v>
      </c>
      <c r="K2004" t="s">
        <v>26</v>
      </c>
      <c r="L2004" t="s">
        <v>28</v>
      </c>
      <c r="M2004">
        <v>19318</v>
      </c>
      <c r="N2004">
        <v>7878</v>
      </c>
      <c r="O2004" t="s">
        <v>2158</v>
      </c>
      <c r="P2004" t="s">
        <v>33</v>
      </c>
      <c r="Q2004" t="s">
        <v>2259</v>
      </c>
      <c r="R2004" t="s">
        <v>2227</v>
      </c>
      <c r="S2004">
        <v>19318</v>
      </c>
    </row>
    <row r="2005" spans="1:19" x14ac:dyDescent="0.3">
      <c r="A2005">
        <v>7973</v>
      </c>
      <c r="B2005" t="s">
        <v>2537</v>
      </c>
      <c r="C2005" t="s">
        <v>2538</v>
      </c>
      <c r="D2005" t="s">
        <v>20</v>
      </c>
      <c r="E2005" t="s">
        <v>54</v>
      </c>
      <c r="F2005" t="s">
        <v>22</v>
      </c>
      <c r="G2005" t="s">
        <v>54</v>
      </c>
      <c r="H2005" t="s">
        <v>2147</v>
      </c>
      <c r="I2005" t="s">
        <v>25</v>
      </c>
      <c r="J2005" t="s">
        <v>26</v>
      </c>
      <c r="K2005" t="s">
        <v>55</v>
      </c>
      <c r="L2005" t="s">
        <v>56</v>
      </c>
      <c r="M2005">
        <v>19319</v>
      </c>
      <c r="N2005">
        <v>7973</v>
      </c>
      <c r="O2005" t="s">
        <v>20</v>
      </c>
      <c r="P2005" t="s">
        <v>30</v>
      </c>
      <c r="Q2005" t="s">
        <v>2152</v>
      </c>
      <c r="R2005" t="s">
        <v>2361</v>
      </c>
      <c r="S2005">
        <v>19319</v>
      </c>
    </row>
    <row r="2006" spans="1:19" x14ac:dyDescent="0.3">
      <c r="A2006">
        <v>7973</v>
      </c>
      <c r="B2006" t="s">
        <v>2537</v>
      </c>
      <c r="C2006" t="s">
        <v>2538</v>
      </c>
      <c r="D2006" t="s">
        <v>20</v>
      </c>
      <c r="E2006" t="s">
        <v>54</v>
      </c>
      <c r="F2006" t="s">
        <v>22</v>
      </c>
      <c r="G2006" t="s">
        <v>54</v>
      </c>
      <c r="H2006" t="s">
        <v>2147</v>
      </c>
      <c r="I2006" t="s">
        <v>25</v>
      </c>
      <c r="J2006" t="s">
        <v>26</v>
      </c>
      <c r="K2006" t="s">
        <v>55</v>
      </c>
      <c r="L2006" t="s">
        <v>56</v>
      </c>
      <c r="M2006">
        <v>19320</v>
      </c>
      <c r="N2006">
        <v>7973</v>
      </c>
      <c r="O2006" t="s">
        <v>2158</v>
      </c>
      <c r="P2006" t="s">
        <v>40</v>
      </c>
      <c r="Q2006" t="s">
        <v>2232</v>
      </c>
      <c r="R2006" t="s">
        <v>2233</v>
      </c>
      <c r="S2006">
        <v>19320</v>
      </c>
    </row>
    <row r="2007" spans="1:19" x14ac:dyDescent="0.3">
      <c r="A2007">
        <v>7973</v>
      </c>
      <c r="B2007" t="s">
        <v>2537</v>
      </c>
      <c r="C2007" t="s">
        <v>2538</v>
      </c>
      <c r="D2007" t="s">
        <v>20</v>
      </c>
      <c r="E2007" t="s">
        <v>54</v>
      </c>
      <c r="F2007" t="s">
        <v>22</v>
      </c>
      <c r="G2007" t="s">
        <v>54</v>
      </c>
      <c r="H2007" t="s">
        <v>2147</v>
      </c>
      <c r="I2007" t="s">
        <v>25</v>
      </c>
      <c r="J2007" t="s">
        <v>26</v>
      </c>
      <c r="K2007" t="s">
        <v>55</v>
      </c>
      <c r="L2007" t="s">
        <v>56</v>
      </c>
      <c r="M2007">
        <v>19321</v>
      </c>
      <c r="N2007">
        <v>7973</v>
      </c>
      <c r="O2007" t="s">
        <v>2158</v>
      </c>
      <c r="P2007" t="s">
        <v>40</v>
      </c>
      <c r="Q2007" t="s">
        <v>2221</v>
      </c>
      <c r="R2007" t="s">
        <v>2219</v>
      </c>
      <c r="S2007">
        <v>19321</v>
      </c>
    </row>
    <row r="2008" spans="1:19" x14ac:dyDescent="0.3">
      <c r="A2008">
        <v>7973</v>
      </c>
      <c r="B2008" t="s">
        <v>2537</v>
      </c>
      <c r="C2008" t="s">
        <v>2538</v>
      </c>
      <c r="D2008" t="s">
        <v>20</v>
      </c>
      <c r="E2008" t="s">
        <v>54</v>
      </c>
      <c r="F2008" t="s">
        <v>22</v>
      </c>
      <c r="G2008" t="s">
        <v>54</v>
      </c>
      <c r="H2008" t="s">
        <v>2147</v>
      </c>
      <c r="I2008" t="s">
        <v>25</v>
      </c>
      <c r="J2008" t="s">
        <v>26</v>
      </c>
      <c r="K2008" t="s">
        <v>55</v>
      </c>
      <c r="L2008" t="s">
        <v>56</v>
      </c>
      <c r="M2008">
        <v>19322</v>
      </c>
      <c r="N2008">
        <v>7973</v>
      </c>
      <c r="O2008" t="s">
        <v>2158</v>
      </c>
      <c r="P2008" t="s">
        <v>44</v>
      </c>
      <c r="Q2008" t="s">
        <v>2662</v>
      </c>
      <c r="R2008" t="s">
        <v>2233</v>
      </c>
      <c r="S2008">
        <v>19322</v>
      </c>
    </row>
    <row r="2009" spans="1:19" x14ac:dyDescent="0.3">
      <c r="A2009">
        <v>7973</v>
      </c>
      <c r="B2009" t="s">
        <v>2537</v>
      </c>
      <c r="C2009" t="s">
        <v>2538</v>
      </c>
      <c r="D2009" t="s">
        <v>20</v>
      </c>
      <c r="E2009" t="s">
        <v>54</v>
      </c>
      <c r="F2009" t="s">
        <v>22</v>
      </c>
      <c r="G2009" t="s">
        <v>54</v>
      </c>
      <c r="H2009" t="s">
        <v>2147</v>
      </c>
      <c r="I2009" t="s">
        <v>25</v>
      </c>
      <c r="J2009" t="s">
        <v>26</v>
      </c>
      <c r="K2009" t="s">
        <v>55</v>
      </c>
      <c r="L2009" t="s">
        <v>56</v>
      </c>
      <c r="M2009">
        <v>19323</v>
      </c>
      <c r="N2009">
        <v>7973</v>
      </c>
      <c r="O2009" t="s">
        <v>20</v>
      </c>
      <c r="P2009" t="s">
        <v>44</v>
      </c>
      <c r="Q2009" t="s">
        <v>2155</v>
      </c>
      <c r="R2009" t="s">
        <v>2249</v>
      </c>
      <c r="S2009">
        <v>19323</v>
      </c>
    </row>
    <row r="2010" spans="1:19" x14ac:dyDescent="0.3">
      <c r="A2010">
        <v>7973</v>
      </c>
      <c r="B2010" t="s">
        <v>2537</v>
      </c>
      <c r="C2010" t="s">
        <v>2538</v>
      </c>
      <c r="D2010" t="s">
        <v>20</v>
      </c>
      <c r="E2010" t="s">
        <v>54</v>
      </c>
      <c r="F2010" t="s">
        <v>22</v>
      </c>
      <c r="G2010" t="s">
        <v>54</v>
      </c>
      <c r="H2010" t="s">
        <v>2147</v>
      </c>
      <c r="I2010" t="s">
        <v>25</v>
      </c>
      <c r="J2010" t="s">
        <v>26</v>
      </c>
      <c r="K2010" t="s">
        <v>55</v>
      </c>
      <c r="L2010" t="s">
        <v>56</v>
      </c>
      <c r="M2010">
        <v>19324</v>
      </c>
      <c r="N2010">
        <v>7973</v>
      </c>
      <c r="O2010" t="s">
        <v>20</v>
      </c>
      <c r="P2010" t="s">
        <v>33</v>
      </c>
      <c r="Q2010" t="s">
        <v>274</v>
      </c>
      <c r="R2010" t="s">
        <v>39</v>
      </c>
      <c r="S2010">
        <v>19324</v>
      </c>
    </row>
    <row r="2011" spans="1:19" x14ac:dyDescent="0.3">
      <c r="A2011">
        <v>7931</v>
      </c>
      <c r="B2011" t="s">
        <v>2634</v>
      </c>
      <c r="C2011" t="s">
        <v>2635</v>
      </c>
      <c r="D2011" t="s">
        <v>2569</v>
      </c>
      <c r="E2011" t="s">
        <v>54</v>
      </c>
      <c r="F2011" t="s">
        <v>54</v>
      </c>
      <c r="G2011" t="s">
        <v>76</v>
      </c>
      <c r="H2011" t="s">
        <v>2570</v>
      </c>
      <c r="I2011" t="s">
        <v>25</v>
      </c>
      <c r="J2011" t="s">
        <v>55</v>
      </c>
      <c r="K2011" t="s">
        <v>55</v>
      </c>
      <c r="L2011" t="s">
        <v>55</v>
      </c>
      <c r="M2011">
        <v>19226</v>
      </c>
      <c r="N2011">
        <v>7931</v>
      </c>
      <c r="O2011" t="s">
        <v>43</v>
      </c>
      <c r="P2011" t="s">
        <v>44</v>
      </c>
      <c r="Q2011" t="s">
        <v>2663</v>
      </c>
      <c r="R2011" t="s">
        <v>2572</v>
      </c>
      <c r="S2011">
        <v>19326</v>
      </c>
    </row>
    <row r="2012" spans="1:19" x14ac:dyDescent="0.3">
      <c r="A2012">
        <v>7931</v>
      </c>
      <c r="B2012" t="s">
        <v>2634</v>
      </c>
      <c r="C2012" t="s">
        <v>2635</v>
      </c>
      <c r="D2012" t="s">
        <v>2569</v>
      </c>
      <c r="E2012" t="s">
        <v>54</v>
      </c>
      <c r="F2012" t="s">
        <v>54</v>
      </c>
      <c r="G2012" t="s">
        <v>76</v>
      </c>
      <c r="H2012" t="s">
        <v>2570</v>
      </c>
      <c r="I2012" t="s">
        <v>25</v>
      </c>
      <c r="J2012" t="s">
        <v>55</v>
      </c>
      <c r="K2012" t="s">
        <v>55</v>
      </c>
      <c r="L2012" t="s">
        <v>55</v>
      </c>
      <c r="M2012">
        <v>19227</v>
      </c>
      <c r="N2012">
        <v>7931</v>
      </c>
      <c r="O2012" t="s">
        <v>43</v>
      </c>
      <c r="P2012" t="s">
        <v>33</v>
      </c>
      <c r="Q2012" t="s">
        <v>2664</v>
      </c>
      <c r="R2012" t="s">
        <v>2572</v>
      </c>
      <c r="S2012">
        <v>19327</v>
      </c>
    </row>
    <row r="2013" spans="1:19" x14ac:dyDescent="0.3">
      <c r="A2013">
        <v>7931</v>
      </c>
      <c r="B2013" t="s">
        <v>2634</v>
      </c>
      <c r="C2013" t="s">
        <v>2635</v>
      </c>
      <c r="D2013" t="s">
        <v>2569</v>
      </c>
      <c r="E2013" t="s">
        <v>54</v>
      </c>
      <c r="F2013" t="s">
        <v>54</v>
      </c>
      <c r="G2013" t="s">
        <v>76</v>
      </c>
      <c r="H2013" t="s">
        <v>2570</v>
      </c>
      <c r="I2013" t="s">
        <v>25</v>
      </c>
      <c r="J2013" t="s">
        <v>55</v>
      </c>
      <c r="K2013" t="s">
        <v>55</v>
      </c>
      <c r="L2013" t="s">
        <v>55</v>
      </c>
      <c r="M2013">
        <v>19228</v>
      </c>
      <c r="N2013">
        <v>7931</v>
      </c>
      <c r="O2013" t="s">
        <v>43</v>
      </c>
      <c r="P2013" t="s">
        <v>33</v>
      </c>
      <c r="Q2013" t="s">
        <v>2665</v>
      </c>
      <c r="R2013" t="s">
        <v>2572</v>
      </c>
      <c r="S2013">
        <v>19328</v>
      </c>
    </row>
    <row r="2014" spans="1:19" x14ac:dyDescent="0.3">
      <c r="A2014">
        <v>7931</v>
      </c>
      <c r="B2014" t="s">
        <v>2634</v>
      </c>
      <c r="C2014" t="s">
        <v>2635</v>
      </c>
      <c r="D2014" t="s">
        <v>2569</v>
      </c>
      <c r="E2014" t="s">
        <v>54</v>
      </c>
      <c r="F2014" t="s">
        <v>54</v>
      </c>
      <c r="G2014" t="s">
        <v>76</v>
      </c>
      <c r="H2014" t="s">
        <v>2570</v>
      </c>
      <c r="I2014" t="s">
        <v>25</v>
      </c>
      <c r="J2014" t="s">
        <v>55</v>
      </c>
      <c r="K2014" t="s">
        <v>55</v>
      </c>
      <c r="L2014" t="s">
        <v>55</v>
      </c>
      <c r="M2014">
        <v>19229</v>
      </c>
      <c r="N2014">
        <v>7931</v>
      </c>
      <c r="O2014" t="s">
        <v>43</v>
      </c>
      <c r="P2014" t="s">
        <v>33</v>
      </c>
      <c r="Q2014" t="s">
        <v>2666</v>
      </c>
      <c r="R2014" t="s">
        <v>2572</v>
      </c>
      <c r="S2014">
        <v>19329</v>
      </c>
    </row>
    <row r="2015" spans="1:19" x14ac:dyDescent="0.3">
      <c r="A2015">
        <v>8067</v>
      </c>
      <c r="B2015" t="s">
        <v>2667</v>
      </c>
      <c r="C2015" t="s">
        <v>2668</v>
      </c>
      <c r="D2015" t="s">
        <v>2569</v>
      </c>
      <c r="E2015" t="s">
        <v>54</v>
      </c>
      <c r="F2015" t="s">
        <v>54</v>
      </c>
      <c r="G2015" t="s">
        <v>76</v>
      </c>
      <c r="H2015" t="s">
        <v>2570</v>
      </c>
      <c r="I2015" t="s">
        <v>570</v>
      </c>
      <c r="J2015" t="s">
        <v>55</v>
      </c>
      <c r="K2015" t="s">
        <v>55</v>
      </c>
      <c r="L2015" t="s">
        <v>55</v>
      </c>
      <c r="M2015">
        <v>19329</v>
      </c>
      <c r="N2015">
        <v>8067</v>
      </c>
      <c r="O2015" t="s">
        <v>43</v>
      </c>
      <c r="P2015" t="s">
        <v>30</v>
      </c>
      <c r="Q2015" t="s">
        <v>2669</v>
      </c>
      <c r="R2015" t="s">
        <v>39</v>
      </c>
      <c r="S2015">
        <v>19329</v>
      </c>
    </row>
    <row r="2016" spans="1:19" x14ac:dyDescent="0.3">
      <c r="A2016">
        <v>8067</v>
      </c>
      <c r="B2016" t="s">
        <v>2667</v>
      </c>
      <c r="C2016" t="s">
        <v>2668</v>
      </c>
      <c r="D2016" t="s">
        <v>2569</v>
      </c>
      <c r="E2016" t="s">
        <v>54</v>
      </c>
      <c r="F2016" t="s">
        <v>54</v>
      </c>
      <c r="G2016" t="s">
        <v>76</v>
      </c>
      <c r="H2016" t="s">
        <v>2570</v>
      </c>
      <c r="I2016" t="s">
        <v>570</v>
      </c>
      <c r="J2016" t="s">
        <v>55</v>
      </c>
      <c r="K2016" t="s">
        <v>55</v>
      </c>
      <c r="L2016" t="s">
        <v>55</v>
      </c>
      <c r="M2016">
        <v>19330</v>
      </c>
      <c r="N2016">
        <v>8067</v>
      </c>
      <c r="O2016" t="s">
        <v>43</v>
      </c>
      <c r="P2016" t="s">
        <v>44</v>
      </c>
      <c r="Q2016" t="s">
        <v>2670</v>
      </c>
      <c r="R2016" t="s">
        <v>39</v>
      </c>
      <c r="S2016">
        <v>19330</v>
      </c>
    </row>
    <row r="2017" spans="1:19" x14ac:dyDescent="0.3">
      <c r="A2017">
        <v>8067</v>
      </c>
      <c r="B2017" t="s">
        <v>2667</v>
      </c>
      <c r="C2017" t="s">
        <v>2668</v>
      </c>
      <c r="D2017" t="s">
        <v>2569</v>
      </c>
      <c r="E2017" t="s">
        <v>54</v>
      </c>
      <c r="F2017" t="s">
        <v>54</v>
      </c>
      <c r="G2017" t="s">
        <v>76</v>
      </c>
      <c r="H2017" t="s">
        <v>2570</v>
      </c>
      <c r="I2017" t="s">
        <v>570</v>
      </c>
      <c r="J2017" t="s">
        <v>55</v>
      </c>
      <c r="K2017" t="s">
        <v>55</v>
      </c>
      <c r="L2017" t="s">
        <v>55</v>
      </c>
      <c r="M2017">
        <v>19331</v>
      </c>
      <c r="N2017">
        <v>8067</v>
      </c>
      <c r="O2017" t="s">
        <v>43</v>
      </c>
      <c r="P2017" t="s">
        <v>44</v>
      </c>
      <c r="Q2017" t="s">
        <v>2671</v>
      </c>
      <c r="R2017" t="s">
        <v>39</v>
      </c>
      <c r="S2017">
        <v>19331</v>
      </c>
    </row>
    <row r="2018" spans="1:19" x14ac:dyDescent="0.3">
      <c r="A2018">
        <v>8067</v>
      </c>
      <c r="B2018" t="s">
        <v>2667</v>
      </c>
      <c r="C2018" t="s">
        <v>2668</v>
      </c>
      <c r="D2018" t="s">
        <v>2569</v>
      </c>
      <c r="E2018" t="s">
        <v>54</v>
      </c>
      <c r="F2018" t="s">
        <v>54</v>
      </c>
      <c r="G2018" t="s">
        <v>76</v>
      </c>
      <c r="H2018" t="s">
        <v>2570</v>
      </c>
      <c r="I2018" t="s">
        <v>570</v>
      </c>
      <c r="J2018" t="s">
        <v>55</v>
      </c>
      <c r="K2018" t="s">
        <v>55</v>
      </c>
      <c r="L2018" t="s">
        <v>55</v>
      </c>
      <c r="M2018">
        <v>19332</v>
      </c>
      <c r="N2018">
        <v>8067</v>
      </c>
      <c r="O2018" t="s">
        <v>43</v>
      </c>
      <c r="P2018" t="s">
        <v>44</v>
      </c>
      <c r="Q2018" t="s">
        <v>2672</v>
      </c>
      <c r="R2018" t="s">
        <v>39</v>
      </c>
      <c r="S2018">
        <v>19332</v>
      </c>
    </row>
    <row r="2019" spans="1:19" x14ac:dyDescent="0.3">
      <c r="A2019">
        <v>8067</v>
      </c>
      <c r="B2019" t="s">
        <v>2667</v>
      </c>
      <c r="C2019" t="s">
        <v>2668</v>
      </c>
      <c r="D2019" t="s">
        <v>2569</v>
      </c>
      <c r="E2019" t="s">
        <v>54</v>
      </c>
      <c r="F2019" t="s">
        <v>54</v>
      </c>
      <c r="G2019" t="s">
        <v>76</v>
      </c>
      <c r="H2019" t="s">
        <v>2570</v>
      </c>
      <c r="I2019" t="s">
        <v>570</v>
      </c>
      <c r="J2019" t="s">
        <v>55</v>
      </c>
      <c r="K2019" t="s">
        <v>55</v>
      </c>
      <c r="L2019" t="s">
        <v>55</v>
      </c>
      <c r="M2019">
        <v>19333</v>
      </c>
      <c r="N2019">
        <v>8067</v>
      </c>
      <c r="O2019" t="s">
        <v>43</v>
      </c>
      <c r="P2019" t="s">
        <v>44</v>
      </c>
      <c r="Q2019" t="s">
        <v>2673</v>
      </c>
      <c r="R2019" t="s">
        <v>39</v>
      </c>
      <c r="S2019">
        <v>19333</v>
      </c>
    </row>
    <row r="2020" spans="1:19" x14ac:dyDescent="0.3">
      <c r="A2020">
        <v>8067</v>
      </c>
      <c r="B2020" t="s">
        <v>2667</v>
      </c>
      <c r="C2020" t="s">
        <v>2668</v>
      </c>
      <c r="D2020" t="s">
        <v>2569</v>
      </c>
      <c r="E2020" t="s">
        <v>54</v>
      </c>
      <c r="F2020" t="s">
        <v>54</v>
      </c>
      <c r="G2020" t="s">
        <v>76</v>
      </c>
      <c r="H2020" t="s">
        <v>2570</v>
      </c>
      <c r="I2020" t="s">
        <v>570</v>
      </c>
      <c r="J2020" t="s">
        <v>55</v>
      </c>
      <c r="K2020" t="s">
        <v>55</v>
      </c>
      <c r="L2020" t="s">
        <v>55</v>
      </c>
      <c r="M2020">
        <v>19334</v>
      </c>
      <c r="N2020">
        <v>8067</v>
      </c>
      <c r="O2020" t="s">
        <v>43</v>
      </c>
      <c r="P2020" t="s">
        <v>33</v>
      </c>
      <c r="Q2020" t="s">
        <v>2674</v>
      </c>
      <c r="R2020" t="s">
        <v>39</v>
      </c>
      <c r="S2020">
        <v>19334</v>
      </c>
    </row>
    <row r="2021" spans="1:19" x14ac:dyDescent="0.3">
      <c r="A2021">
        <v>8015</v>
      </c>
      <c r="B2021" t="s">
        <v>2675</v>
      </c>
      <c r="C2021" t="s">
        <v>2676</v>
      </c>
      <c r="D2021" t="s">
        <v>2569</v>
      </c>
      <c r="E2021" t="s">
        <v>54</v>
      </c>
      <c r="F2021" t="s">
        <v>54</v>
      </c>
      <c r="G2021" t="s">
        <v>76</v>
      </c>
      <c r="H2021" t="s">
        <v>2570</v>
      </c>
      <c r="I2021" t="s">
        <v>570</v>
      </c>
      <c r="J2021" t="s">
        <v>55</v>
      </c>
      <c r="K2021" t="s">
        <v>55</v>
      </c>
      <c r="L2021" t="s">
        <v>55</v>
      </c>
      <c r="M2021">
        <v>19335</v>
      </c>
      <c r="N2021">
        <v>8015</v>
      </c>
      <c r="O2021" t="s">
        <v>43</v>
      </c>
      <c r="P2021" t="s">
        <v>33</v>
      </c>
      <c r="Q2021" t="s">
        <v>2677</v>
      </c>
      <c r="R2021" t="s">
        <v>39</v>
      </c>
      <c r="S2021">
        <v>19335</v>
      </c>
    </row>
    <row r="2022" spans="1:19" x14ac:dyDescent="0.3">
      <c r="A2022">
        <v>8015</v>
      </c>
      <c r="B2022" t="s">
        <v>2675</v>
      </c>
      <c r="C2022" t="s">
        <v>2676</v>
      </c>
      <c r="D2022" t="s">
        <v>2569</v>
      </c>
      <c r="E2022" t="s">
        <v>54</v>
      </c>
      <c r="F2022" t="s">
        <v>54</v>
      </c>
      <c r="G2022" t="s">
        <v>76</v>
      </c>
      <c r="H2022" t="s">
        <v>2570</v>
      </c>
      <c r="I2022" t="s">
        <v>570</v>
      </c>
      <c r="J2022" t="s">
        <v>55</v>
      </c>
      <c r="K2022" t="s">
        <v>55</v>
      </c>
      <c r="L2022" t="s">
        <v>55</v>
      </c>
      <c r="M2022">
        <v>19336</v>
      </c>
      <c r="N2022">
        <v>8015</v>
      </c>
      <c r="O2022" t="s">
        <v>43</v>
      </c>
      <c r="P2022" t="s">
        <v>30</v>
      </c>
      <c r="Q2022" t="s">
        <v>2678</v>
      </c>
      <c r="R2022" t="s">
        <v>39</v>
      </c>
      <c r="S2022">
        <v>19336</v>
      </c>
    </row>
    <row r="2023" spans="1:19" x14ac:dyDescent="0.3">
      <c r="A2023">
        <v>8015</v>
      </c>
      <c r="B2023" t="s">
        <v>2675</v>
      </c>
      <c r="C2023" t="s">
        <v>2676</v>
      </c>
      <c r="D2023" t="s">
        <v>2569</v>
      </c>
      <c r="E2023" t="s">
        <v>54</v>
      </c>
      <c r="F2023" t="s">
        <v>54</v>
      </c>
      <c r="G2023" t="s">
        <v>76</v>
      </c>
      <c r="H2023" t="s">
        <v>2570</v>
      </c>
      <c r="I2023" t="s">
        <v>570</v>
      </c>
      <c r="J2023" t="s">
        <v>55</v>
      </c>
      <c r="K2023" t="s">
        <v>55</v>
      </c>
      <c r="L2023" t="s">
        <v>55</v>
      </c>
      <c r="M2023">
        <v>19337</v>
      </c>
      <c r="N2023">
        <v>8015</v>
      </c>
      <c r="O2023" t="s">
        <v>43</v>
      </c>
      <c r="P2023" t="s">
        <v>33</v>
      </c>
      <c r="Q2023" t="s">
        <v>2679</v>
      </c>
      <c r="R2023" t="s">
        <v>39</v>
      </c>
      <c r="S2023">
        <v>19337</v>
      </c>
    </row>
    <row r="2024" spans="1:19" x14ac:dyDescent="0.3">
      <c r="A2024">
        <v>7934</v>
      </c>
      <c r="B2024" t="s">
        <v>2680</v>
      </c>
      <c r="C2024" t="s">
        <v>2681</v>
      </c>
      <c r="D2024" t="s">
        <v>2569</v>
      </c>
      <c r="E2024" t="s">
        <v>54</v>
      </c>
      <c r="F2024" t="s">
        <v>54</v>
      </c>
      <c r="G2024" t="s">
        <v>76</v>
      </c>
      <c r="H2024" t="s">
        <v>2570</v>
      </c>
      <c r="I2024" t="s">
        <v>570</v>
      </c>
      <c r="J2024" t="s">
        <v>55</v>
      </c>
      <c r="K2024" t="s">
        <v>55</v>
      </c>
      <c r="L2024" t="s">
        <v>55</v>
      </c>
      <c r="M2024">
        <v>19338</v>
      </c>
      <c r="N2024">
        <v>7934</v>
      </c>
      <c r="O2024" t="s">
        <v>43</v>
      </c>
      <c r="P2024" t="s">
        <v>30</v>
      </c>
      <c r="Q2024" t="s">
        <v>2682</v>
      </c>
      <c r="R2024" t="s">
        <v>39</v>
      </c>
      <c r="S2024">
        <v>19338</v>
      </c>
    </row>
    <row r="2025" spans="1:19" x14ac:dyDescent="0.3">
      <c r="A2025">
        <v>7934</v>
      </c>
      <c r="B2025" t="s">
        <v>2680</v>
      </c>
      <c r="C2025" t="s">
        <v>2681</v>
      </c>
      <c r="D2025" t="s">
        <v>2569</v>
      </c>
      <c r="E2025" t="s">
        <v>54</v>
      </c>
      <c r="F2025" t="s">
        <v>54</v>
      </c>
      <c r="G2025" t="s">
        <v>76</v>
      </c>
      <c r="H2025" t="s">
        <v>2570</v>
      </c>
      <c r="I2025" t="s">
        <v>570</v>
      </c>
      <c r="J2025" t="s">
        <v>55</v>
      </c>
      <c r="K2025" t="s">
        <v>55</v>
      </c>
      <c r="L2025" t="s">
        <v>55</v>
      </c>
      <c r="M2025">
        <v>19339</v>
      </c>
      <c r="N2025">
        <v>7934</v>
      </c>
      <c r="O2025" t="s">
        <v>43</v>
      </c>
      <c r="P2025" t="s">
        <v>33</v>
      </c>
      <c r="Q2025" t="s">
        <v>2683</v>
      </c>
      <c r="R2025" t="s">
        <v>39</v>
      </c>
      <c r="S2025">
        <v>19339</v>
      </c>
    </row>
    <row r="2026" spans="1:19" x14ac:dyDescent="0.3">
      <c r="A2026">
        <v>7780</v>
      </c>
      <c r="B2026" t="s">
        <v>2684</v>
      </c>
      <c r="C2026" t="s">
        <v>2685</v>
      </c>
      <c r="D2026" t="s">
        <v>2569</v>
      </c>
      <c r="E2026" t="s">
        <v>54</v>
      </c>
      <c r="F2026" t="s">
        <v>54</v>
      </c>
      <c r="G2026" t="s">
        <v>76</v>
      </c>
      <c r="H2026" t="s">
        <v>2570</v>
      </c>
      <c r="I2026" t="s">
        <v>25</v>
      </c>
      <c r="J2026" t="s">
        <v>55</v>
      </c>
      <c r="K2026" t="s">
        <v>55</v>
      </c>
      <c r="L2026" t="s">
        <v>55</v>
      </c>
      <c r="M2026">
        <v>19340</v>
      </c>
      <c r="N2026">
        <v>7780</v>
      </c>
      <c r="O2026" t="s">
        <v>43</v>
      </c>
      <c r="P2026" t="s">
        <v>30</v>
      </c>
      <c r="Q2026" t="s">
        <v>2686</v>
      </c>
      <c r="R2026" t="s">
        <v>39</v>
      </c>
      <c r="S2026">
        <v>19340</v>
      </c>
    </row>
    <row r="2027" spans="1:19" x14ac:dyDescent="0.3">
      <c r="A2027">
        <v>7780</v>
      </c>
      <c r="B2027" t="s">
        <v>2684</v>
      </c>
      <c r="C2027" t="s">
        <v>2685</v>
      </c>
      <c r="D2027" t="s">
        <v>2569</v>
      </c>
      <c r="E2027" t="s">
        <v>54</v>
      </c>
      <c r="F2027" t="s">
        <v>54</v>
      </c>
      <c r="G2027" t="s">
        <v>76</v>
      </c>
      <c r="H2027" t="s">
        <v>2570</v>
      </c>
      <c r="I2027" t="s">
        <v>25</v>
      </c>
      <c r="J2027" t="s">
        <v>55</v>
      </c>
      <c r="K2027" t="s">
        <v>55</v>
      </c>
      <c r="L2027" t="s">
        <v>55</v>
      </c>
      <c r="M2027">
        <v>19341</v>
      </c>
      <c r="N2027">
        <v>7780</v>
      </c>
      <c r="O2027" t="s">
        <v>43</v>
      </c>
      <c r="P2027" t="s">
        <v>33</v>
      </c>
      <c r="Q2027" t="s">
        <v>2687</v>
      </c>
      <c r="R2027" t="s">
        <v>2688</v>
      </c>
      <c r="S2027">
        <v>19341</v>
      </c>
    </row>
    <row r="2028" spans="1:19" x14ac:dyDescent="0.3">
      <c r="A2028">
        <v>7879</v>
      </c>
      <c r="B2028" t="s">
        <v>2689</v>
      </c>
      <c r="C2028" t="s">
        <v>2690</v>
      </c>
      <c r="D2028" t="s">
        <v>2569</v>
      </c>
      <c r="E2028" t="s">
        <v>54</v>
      </c>
      <c r="F2028" t="s">
        <v>22</v>
      </c>
      <c r="G2028" t="s">
        <v>54</v>
      </c>
      <c r="H2028" t="s">
        <v>2570</v>
      </c>
      <c r="I2028" t="s">
        <v>25</v>
      </c>
      <c r="J2028" t="s">
        <v>26</v>
      </c>
      <c r="K2028" t="s">
        <v>55</v>
      </c>
      <c r="L2028" t="s">
        <v>56</v>
      </c>
      <c r="M2028">
        <v>19342</v>
      </c>
      <c r="N2028">
        <v>7879</v>
      </c>
      <c r="O2028" t="s">
        <v>43</v>
      </c>
      <c r="P2028" t="s">
        <v>30</v>
      </c>
      <c r="Q2028" t="s">
        <v>2691</v>
      </c>
      <c r="R2028" t="s">
        <v>2688</v>
      </c>
      <c r="S2028">
        <v>19342</v>
      </c>
    </row>
    <row r="2029" spans="1:19" x14ac:dyDescent="0.3">
      <c r="A2029">
        <v>7879</v>
      </c>
      <c r="B2029" t="s">
        <v>2689</v>
      </c>
      <c r="C2029" t="s">
        <v>2690</v>
      </c>
      <c r="D2029" t="s">
        <v>2569</v>
      </c>
      <c r="E2029" t="s">
        <v>54</v>
      </c>
      <c r="F2029" t="s">
        <v>22</v>
      </c>
      <c r="G2029" t="s">
        <v>54</v>
      </c>
      <c r="H2029" t="s">
        <v>2570</v>
      </c>
      <c r="I2029" t="s">
        <v>25</v>
      </c>
      <c r="J2029" t="s">
        <v>26</v>
      </c>
      <c r="K2029" t="s">
        <v>55</v>
      </c>
      <c r="L2029" t="s">
        <v>56</v>
      </c>
      <c r="M2029">
        <v>19343</v>
      </c>
      <c r="N2029">
        <v>7879</v>
      </c>
      <c r="O2029" t="s">
        <v>43</v>
      </c>
      <c r="P2029" t="s">
        <v>40</v>
      </c>
      <c r="Q2029" t="s">
        <v>2692</v>
      </c>
      <c r="R2029" t="s">
        <v>2688</v>
      </c>
      <c r="S2029">
        <v>19343</v>
      </c>
    </row>
    <row r="2030" spans="1:19" x14ac:dyDescent="0.3">
      <c r="A2030">
        <v>7879</v>
      </c>
      <c r="B2030" t="s">
        <v>2689</v>
      </c>
      <c r="C2030" t="s">
        <v>2690</v>
      </c>
      <c r="D2030" t="s">
        <v>2569</v>
      </c>
      <c r="E2030" t="s">
        <v>54</v>
      </c>
      <c r="F2030" t="s">
        <v>22</v>
      </c>
      <c r="G2030" t="s">
        <v>54</v>
      </c>
      <c r="H2030" t="s">
        <v>2570</v>
      </c>
      <c r="I2030" t="s">
        <v>25</v>
      </c>
      <c r="J2030" t="s">
        <v>26</v>
      </c>
      <c r="K2030" t="s">
        <v>55</v>
      </c>
      <c r="L2030" t="s">
        <v>56</v>
      </c>
      <c r="M2030">
        <v>19344</v>
      </c>
      <c r="N2030">
        <v>7879</v>
      </c>
      <c r="O2030" t="s">
        <v>43</v>
      </c>
      <c r="P2030" t="s">
        <v>33</v>
      </c>
      <c r="Q2030" t="s">
        <v>2693</v>
      </c>
      <c r="R2030" t="s">
        <v>2688</v>
      </c>
      <c r="S2030">
        <v>19344</v>
      </c>
    </row>
    <row r="2031" spans="1:19" x14ac:dyDescent="0.3">
      <c r="A2031">
        <v>8016</v>
      </c>
      <c r="B2031" t="s">
        <v>2694</v>
      </c>
      <c r="C2031" t="s">
        <v>2695</v>
      </c>
      <c r="D2031" t="s">
        <v>2569</v>
      </c>
      <c r="E2031" t="s">
        <v>54</v>
      </c>
      <c r="F2031" t="s">
        <v>22</v>
      </c>
      <c r="G2031" t="s">
        <v>54</v>
      </c>
      <c r="H2031" t="s">
        <v>2570</v>
      </c>
      <c r="I2031" t="s">
        <v>25</v>
      </c>
      <c r="J2031" t="s">
        <v>26</v>
      </c>
      <c r="K2031" t="s">
        <v>55</v>
      </c>
      <c r="L2031" t="s">
        <v>56</v>
      </c>
      <c r="M2031">
        <v>19347</v>
      </c>
      <c r="N2031">
        <v>8016</v>
      </c>
      <c r="O2031" t="s">
        <v>43</v>
      </c>
      <c r="P2031" t="s">
        <v>30</v>
      </c>
      <c r="Q2031" t="s">
        <v>2696</v>
      </c>
      <c r="R2031" t="s">
        <v>2697</v>
      </c>
      <c r="S2031">
        <v>19347</v>
      </c>
    </row>
    <row r="2032" spans="1:19" x14ac:dyDescent="0.3">
      <c r="A2032">
        <v>8016</v>
      </c>
      <c r="B2032" t="s">
        <v>2694</v>
      </c>
      <c r="C2032" t="s">
        <v>2695</v>
      </c>
      <c r="D2032" t="s">
        <v>2569</v>
      </c>
      <c r="E2032" t="s">
        <v>54</v>
      </c>
      <c r="F2032" t="s">
        <v>22</v>
      </c>
      <c r="G2032" t="s">
        <v>54</v>
      </c>
      <c r="H2032" t="s">
        <v>2570</v>
      </c>
      <c r="I2032" t="s">
        <v>25</v>
      </c>
      <c r="J2032" t="s">
        <v>26</v>
      </c>
      <c r="K2032" t="s">
        <v>55</v>
      </c>
      <c r="L2032" t="s">
        <v>56</v>
      </c>
      <c r="M2032">
        <v>19348</v>
      </c>
      <c r="N2032">
        <v>8016</v>
      </c>
      <c r="O2032" t="s">
        <v>43</v>
      </c>
      <c r="P2032" t="s">
        <v>127</v>
      </c>
      <c r="Q2032" t="s">
        <v>2698</v>
      </c>
      <c r="R2032" t="s">
        <v>2697</v>
      </c>
      <c r="S2032">
        <v>19348</v>
      </c>
    </row>
    <row r="2033" spans="1:19" x14ac:dyDescent="0.3">
      <c r="A2033">
        <v>8016</v>
      </c>
      <c r="B2033" t="s">
        <v>2694</v>
      </c>
      <c r="C2033" t="s">
        <v>2695</v>
      </c>
      <c r="D2033" t="s">
        <v>2569</v>
      </c>
      <c r="E2033" t="s">
        <v>54</v>
      </c>
      <c r="F2033" t="s">
        <v>22</v>
      </c>
      <c r="G2033" t="s">
        <v>54</v>
      </c>
      <c r="H2033" t="s">
        <v>2570</v>
      </c>
      <c r="I2033" t="s">
        <v>25</v>
      </c>
      <c r="J2033" t="s">
        <v>26</v>
      </c>
      <c r="K2033" t="s">
        <v>55</v>
      </c>
      <c r="L2033" t="s">
        <v>56</v>
      </c>
      <c r="M2033">
        <v>19349</v>
      </c>
      <c r="N2033">
        <v>8016</v>
      </c>
      <c r="O2033" t="s">
        <v>43</v>
      </c>
      <c r="P2033" t="s">
        <v>33</v>
      </c>
      <c r="Q2033" t="s">
        <v>2699</v>
      </c>
      <c r="R2033" t="s">
        <v>2697</v>
      </c>
      <c r="S2033">
        <v>19349</v>
      </c>
    </row>
    <row r="2034" spans="1:19" x14ac:dyDescent="0.3">
      <c r="A2034">
        <v>8125</v>
      </c>
      <c r="B2034" t="s">
        <v>2700</v>
      </c>
      <c r="C2034" t="s">
        <v>2701</v>
      </c>
      <c r="D2034" t="s">
        <v>2569</v>
      </c>
      <c r="E2034" t="s">
        <v>22</v>
      </c>
      <c r="F2034" t="s">
        <v>22</v>
      </c>
      <c r="G2034" t="s">
        <v>22</v>
      </c>
      <c r="H2034" t="s">
        <v>2570</v>
      </c>
      <c r="I2034" t="s">
        <v>25</v>
      </c>
      <c r="J2034" t="s">
        <v>26</v>
      </c>
      <c r="K2034" t="s">
        <v>26</v>
      </c>
      <c r="L2034" t="s">
        <v>26</v>
      </c>
      <c r="M2034">
        <v>19350</v>
      </c>
      <c r="N2034">
        <v>8125</v>
      </c>
      <c r="O2034" t="s">
        <v>43</v>
      </c>
      <c r="P2034" t="s">
        <v>30</v>
      </c>
      <c r="Q2034" t="s">
        <v>2702</v>
      </c>
      <c r="R2034" t="s">
        <v>2703</v>
      </c>
      <c r="S2034">
        <v>19350</v>
      </c>
    </row>
    <row r="2035" spans="1:19" x14ac:dyDescent="0.3">
      <c r="A2035">
        <v>8125</v>
      </c>
      <c r="B2035" t="s">
        <v>2700</v>
      </c>
      <c r="C2035" t="s">
        <v>2701</v>
      </c>
      <c r="D2035" t="s">
        <v>2569</v>
      </c>
      <c r="E2035" t="s">
        <v>22</v>
      </c>
      <c r="F2035" t="s">
        <v>22</v>
      </c>
      <c r="G2035" t="s">
        <v>22</v>
      </c>
      <c r="H2035" t="s">
        <v>2570</v>
      </c>
      <c r="I2035" t="s">
        <v>25</v>
      </c>
      <c r="J2035" t="s">
        <v>26</v>
      </c>
      <c r="K2035" t="s">
        <v>26</v>
      </c>
      <c r="L2035" t="s">
        <v>26</v>
      </c>
      <c r="M2035">
        <v>19351</v>
      </c>
      <c r="N2035">
        <v>8125</v>
      </c>
      <c r="O2035" t="s">
        <v>43</v>
      </c>
      <c r="P2035" t="s">
        <v>44</v>
      </c>
      <c r="Q2035" t="s">
        <v>2704</v>
      </c>
      <c r="R2035" t="s">
        <v>2703</v>
      </c>
      <c r="S2035">
        <v>19351</v>
      </c>
    </row>
    <row r="2036" spans="1:19" x14ac:dyDescent="0.3">
      <c r="A2036">
        <v>8125</v>
      </c>
      <c r="B2036" t="s">
        <v>2700</v>
      </c>
      <c r="C2036" t="s">
        <v>2701</v>
      </c>
      <c r="D2036" t="s">
        <v>2569</v>
      </c>
      <c r="E2036" t="s">
        <v>22</v>
      </c>
      <c r="F2036" t="s">
        <v>22</v>
      </c>
      <c r="G2036" t="s">
        <v>22</v>
      </c>
      <c r="H2036" t="s">
        <v>2570</v>
      </c>
      <c r="I2036" t="s">
        <v>25</v>
      </c>
      <c r="J2036" t="s">
        <v>26</v>
      </c>
      <c r="K2036" t="s">
        <v>26</v>
      </c>
      <c r="L2036" t="s">
        <v>26</v>
      </c>
      <c r="M2036">
        <v>19352</v>
      </c>
      <c r="N2036">
        <v>8125</v>
      </c>
      <c r="O2036" t="s">
        <v>43</v>
      </c>
      <c r="P2036" t="s">
        <v>44</v>
      </c>
      <c r="Q2036" t="s">
        <v>2705</v>
      </c>
      <c r="R2036" t="s">
        <v>2703</v>
      </c>
      <c r="S2036">
        <v>19352</v>
      </c>
    </row>
    <row r="2037" spans="1:19" x14ac:dyDescent="0.3">
      <c r="A2037">
        <v>8125</v>
      </c>
      <c r="B2037" t="s">
        <v>2700</v>
      </c>
      <c r="C2037" t="s">
        <v>2701</v>
      </c>
      <c r="D2037" t="s">
        <v>2569</v>
      </c>
      <c r="E2037" t="s">
        <v>22</v>
      </c>
      <c r="F2037" t="s">
        <v>22</v>
      </c>
      <c r="G2037" t="s">
        <v>22</v>
      </c>
      <c r="H2037" t="s">
        <v>2570</v>
      </c>
      <c r="I2037" t="s">
        <v>25</v>
      </c>
      <c r="J2037" t="s">
        <v>26</v>
      </c>
      <c r="K2037" t="s">
        <v>26</v>
      </c>
      <c r="L2037" t="s">
        <v>26</v>
      </c>
      <c r="M2037">
        <v>19353</v>
      </c>
      <c r="N2037">
        <v>8125</v>
      </c>
      <c r="O2037" t="s">
        <v>43</v>
      </c>
      <c r="P2037" t="s">
        <v>44</v>
      </c>
      <c r="Q2037" t="s">
        <v>2706</v>
      </c>
      <c r="R2037" t="s">
        <v>2703</v>
      </c>
      <c r="S2037">
        <v>19353</v>
      </c>
    </row>
    <row r="2038" spans="1:19" x14ac:dyDescent="0.3">
      <c r="A2038">
        <v>8125</v>
      </c>
      <c r="B2038" t="s">
        <v>2700</v>
      </c>
      <c r="C2038" t="s">
        <v>2701</v>
      </c>
      <c r="D2038" t="s">
        <v>2569</v>
      </c>
      <c r="E2038" t="s">
        <v>22</v>
      </c>
      <c r="F2038" t="s">
        <v>22</v>
      </c>
      <c r="G2038" t="s">
        <v>22</v>
      </c>
      <c r="H2038" t="s">
        <v>2570</v>
      </c>
      <c r="I2038" t="s">
        <v>25</v>
      </c>
      <c r="J2038" t="s">
        <v>26</v>
      </c>
      <c r="K2038" t="s">
        <v>26</v>
      </c>
      <c r="L2038" t="s">
        <v>26</v>
      </c>
      <c r="M2038">
        <v>19354</v>
      </c>
      <c r="N2038">
        <v>8125</v>
      </c>
      <c r="O2038" t="s">
        <v>43</v>
      </c>
      <c r="P2038" t="s">
        <v>33</v>
      </c>
      <c r="Q2038" t="s">
        <v>2707</v>
      </c>
      <c r="R2038" t="s">
        <v>2703</v>
      </c>
      <c r="S2038">
        <v>19354</v>
      </c>
    </row>
    <row r="2039" spans="1:19" x14ac:dyDescent="0.3">
      <c r="A2039">
        <v>7833</v>
      </c>
      <c r="B2039" t="s">
        <v>2708</v>
      </c>
      <c r="C2039" t="s">
        <v>2709</v>
      </c>
      <c r="D2039" t="s">
        <v>2569</v>
      </c>
      <c r="E2039" t="s">
        <v>54</v>
      </c>
      <c r="F2039" t="s">
        <v>54</v>
      </c>
      <c r="G2039" t="s">
        <v>76</v>
      </c>
      <c r="H2039" t="s">
        <v>2570</v>
      </c>
      <c r="I2039" t="s">
        <v>25</v>
      </c>
      <c r="J2039" t="s">
        <v>55</v>
      </c>
      <c r="K2039" t="s">
        <v>55</v>
      </c>
      <c r="L2039" t="s">
        <v>55</v>
      </c>
      <c r="M2039">
        <v>19355</v>
      </c>
      <c r="N2039">
        <v>7833</v>
      </c>
      <c r="O2039" t="s">
        <v>43</v>
      </c>
      <c r="P2039" t="s">
        <v>30</v>
      </c>
      <c r="Q2039" t="s">
        <v>2710</v>
      </c>
      <c r="R2039" t="s">
        <v>2703</v>
      </c>
      <c r="S2039">
        <v>19355</v>
      </c>
    </row>
    <row r="2040" spans="1:19" x14ac:dyDescent="0.3">
      <c r="A2040">
        <v>7833</v>
      </c>
      <c r="B2040" t="s">
        <v>2708</v>
      </c>
      <c r="C2040" t="s">
        <v>2709</v>
      </c>
      <c r="D2040" t="s">
        <v>2569</v>
      </c>
      <c r="E2040" t="s">
        <v>54</v>
      </c>
      <c r="F2040" t="s">
        <v>54</v>
      </c>
      <c r="G2040" t="s">
        <v>76</v>
      </c>
      <c r="H2040" t="s">
        <v>2570</v>
      </c>
      <c r="I2040" t="s">
        <v>25</v>
      </c>
      <c r="J2040" t="s">
        <v>55</v>
      </c>
      <c r="K2040" t="s">
        <v>55</v>
      </c>
      <c r="L2040" t="s">
        <v>55</v>
      </c>
      <c r="M2040">
        <v>19356</v>
      </c>
      <c r="N2040">
        <v>7833</v>
      </c>
      <c r="O2040" t="s">
        <v>43</v>
      </c>
      <c r="P2040" t="s">
        <v>44</v>
      </c>
      <c r="Q2040" t="s">
        <v>2711</v>
      </c>
      <c r="R2040" t="s">
        <v>2703</v>
      </c>
      <c r="S2040">
        <v>19356</v>
      </c>
    </row>
    <row r="2041" spans="1:19" x14ac:dyDescent="0.3">
      <c r="A2041">
        <v>7781</v>
      </c>
      <c r="B2041" t="s">
        <v>2712</v>
      </c>
      <c r="C2041" t="s">
        <v>2713</v>
      </c>
      <c r="D2041" t="s">
        <v>2569</v>
      </c>
      <c r="E2041" t="s">
        <v>54</v>
      </c>
      <c r="F2041" t="s">
        <v>22</v>
      </c>
      <c r="G2041" t="s">
        <v>54</v>
      </c>
      <c r="H2041" t="s">
        <v>2570</v>
      </c>
      <c r="I2041" t="s">
        <v>25</v>
      </c>
      <c r="J2041" t="s">
        <v>26</v>
      </c>
      <c r="K2041" t="s">
        <v>55</v>
      </c>
      <c r="L2041" t="s">
        <v>56</v>
      </c>
      <c r="M2041">
        <v>19357</v>
      </c>
      <c r="N2041">
        <v>7781</v>
      </c>
      <c r="O2041" t="s">
        <v>43</v>
      </c>
      <c r="P2041" t="s">
        <v>30</v>
      </c>
      <c r="Q2041" t="s">
        <v>2714</v>
      </c>
      <c r="R2041" t="s">
        <v>2715</v>
      </c>
      <c r="S2041">
        <v>19357</v>
      </c>
    </row>
    <row r="2042" spans="1:19" x14ac:dyDescent="0.3">
      <c r="A2042">
        <v>7781</v>
      </c>
      <c r="B2042" t="s">
        <v>2712</v>
      </c>
      <c r="C2042" t="s">
        <v>2713</v>
      </c>
      <c r="D2042" t="s">
        <v>2569</v>
      </c>
      <c r="E2042" t="s">
        <v>54</v>
      </c>
      <c r="F2042" t="s">
        <v>22</v>
      </c>
      <c r="G2042" t="s">
        <v>54</v>
      </c>
      <c r="H2042" t="s">
        <v>2570</v>
      </c>
      <c r="I2042" t="s">
        <v>25</v>
      </c>
      <c r="J2042" t="s">
        <v>26</v>
      </c>
      <c r="K2042" t="s">
        <v>55</v>
      </c>
      <c r="L2042" t="s">
        <v>56</v>
      </c>
      <c r="M2042">
        <v>19358</v>
      </c>
      <c r="N2042">
        <v>7781</v>
      </c>
      <c r="O2042" t="s">
        <v>43</v>
      </c>
      <c r="P2042" t="s">
        <v>40</v>
      </c>
      <c r="Q2042" t="s">
        <v>2716</v>
      </c>
      <c r="R2042" t="s">
        <v>2715</v>
      </c>
      <c r="S2042">
        <v>19358</v>
      </c>
    </row>
    <row r="2043" spans="1:19" x14ac:dyDescent="0.3">
      <c r="A2043">
        <v>7781</v>
      </c>
      <c r="B2043" t="s">
        <v>2712</v>
      </c>
      <c r="C2043" t="s">
        <v>2713</v>
      </c>
      <c r="D2043" t="s">
        <v>2569</v>
      </c>
      <c r="E2043" t="s">
        <v>54</v>
      </c>
      <c r="F2043" t="s">
        <v>22</v>
      </c>
      <c r="G2043" t="s">
        <v>54</v>
      </c>
      <c r="H2043" t="s">
        <v>2570</v>
      </c>
      <c r="I2043" t="s">
        <v>25</v>
      </c>
      <c r="J2043" t="s">
        <v>26</v>
      </c>
      <c r="K2043" t="s">
        <v>55</v>
      </c>
      <c r="L2043" t="s">
        <v>56</v>
      </c>
      <c r="M2043">
        <v>19359</v>
      </c>
      <c r="N2043">
        <v>7781</v>
      </c>
      <c r="O2043" t="s">
        <v>43</v>
      </c>
      <c r="P2043" t="s">
        <v>40</v>
      </c>
      <c r="Q2043" t="s">
        <v>2717</v>
      </c>
      <c r="R2043" t="s">
        <v>2715</v>
      </c>
      <c r="S2043">
        <v>19359</v>
      </c>
    </row>
    <row r="2044" spans="1:19" x14ac:dyDescent="0.3">
      <c r="A2044">
        <v>7781</v>
      </c>
      <c r="B2044" t="s">
        <v>2712</v>
      </c>
      <c r="C2044" t="s">
        <v>2713</v>
      </c>
      <c r="D2044" t="s">
        <v>2569</v>
      </c>
      <c r="E2044" t="s">
        <v>54</v>
      </c>
      <c r="F2044" t="s">
        <v>22</v>
      </c>
      <c r="G2044" t="s">
        <v>54</v>
      </c>
      <c r="H2044" t="s">
        <v>2570</v>
      </c>
      <c r="I2044" t="s">
        <v>25</v>
      </c>
      <c r="J2044" t="s">
        <v>26</v>
      </c>
      <c r="K2044" t="s">
        <v>55</v>
      </c>
      <c r="L2044" t="s">
        <v>56</v>
      </c>
      <c r="M2044">
        <v>19360</v>
      </c>
      <c r="N2044">
        <v>7781</v>
      </c>
      <c r="O2044" t="s">
        <v>43</v>
      </c>
      <c r="P2044" t="s">
        <v>33</v>
      </c>
      <c r="Q2044" t="s">
        <v>2718</v>
      </c>
      <c r="R2044" t="s">
        <v>2715</v>
      </c>
      <c r="S2044">
        <v>19360</v>
      </c>
    </row>
    <row r="2045" spans="1:19" x14ac:dyDescent="0.3">
      <c r="A2045">
        <v>7781</v>
      </c>
      <c r="B2045" t="s">
        <v>2712</v>
      </c>
      <c r="C2045" t="s">
        <v>2713</v>
      </c>
      <c r="D2045" t="s">
        <v>2569</v>
      </c>
      <c r="E2045" t="s">
        <v>54</v>
      </c>
      <c r="F2045" t="s">
        <v>22</v>
      </c>
      <c r="G2045" t="s">
        <v>54</v>
      </c>
      <c r="H2045" t="s">
        <v>2570</v>
      </c>
      <c r="I2045" t="s">
        <v>25</v>
      </c>
      <c r="J2045" t="s">
        <v>26</v>
      </c>
      <c r="K2045" t="s">
        <v>55</v>
      </c>
      <c r="L2045" t="s">
        <v>56</v>
      </c>
      <c r="M2045">
        <v>19361</v>
      </c>
      <c r="N2045">
        <v>7781</v>
      </c>
      <c r="O2045" t="s">
        <v>43</v>
      </c>
      <c r="P2045" t="s">
        <v>33</v>
      </c>
      <c r="Q2045" t="s">
        <v>2719</v>
      </c>
      <c r="R2045" t="s">
        <v>2715</v>
      </c>
      <c r="S2045">
        <v>19361</v>
      </c>
    </row>
    <row r="2046" spans="1:19" x14ac:dyDescent="0.3">
      <c r="A2046">
        <v>8017</v>
      </c>
      <c r="B2046" t="s">
        <v>2720</v>
      </c>
      <c r="C2046" t="s">
        <v>2721</v>
      </c>
      <c r="D2046" t="s">
        <v>2569</v>
      </c>
      <c r="E2046" t="s">
        <v>54</v>
      </c>
      <c r="F2046" t="s">
        <v>22</v>
      </c>
      <c r="G2046" t="s">
        <v>54</v>
      </c>
      <c r="H2046" t="s">
        <v>2570</v>
      </c>
      <c r="I2046" t="s">
        <v>25</v>
      </c>
      <c r="J2046" t="s">
        <v>26</v>
      </c>
      <c r="K2046" t="s">
        <v>55</v>
      </c>
      <c r="L2046" t="s">
        <v>56</v>
      </c>
      <c r="M2046">
        <v>19362</v>
      </c>
      <c r="N2046">
        <v>8017</v>
      </c>
      <c r="O2046" t="s">
        <v>43</v>
      </c>
      <c r="P2046" t="s">
        <v>30</v>
      </c>
      <c r="Q2046" t="s">
        <v>2722</v>
      </c>
      <c r="R2046" t="s">
        <v>2723</v>
      </c>
      <c r="S2046">
        <v>19362</v>
      </c>
    </row>
    <row r="2047" spans="1:19" x14ac:dyDescent="0.3">
      <c r="A2047">
        <v>8017</v>
      </c>
      <c r="B2047" t="s">
        <v>2720</v>
      </c>
      <c r="C2047" t="s">
        <v>2721</v>
      </c>
      <c r="D2047" t="s">
        <v>2569</v>
      </c>
      <c r="E2047" t="s">
        <v>54</v>
      </c>
      <c r="F2047" t="s">
        <v>22</v>
      </c>
      <c r="G2047" t="s">
        <v>54</v>
      </c>
      <c r="H2047" t="s">
        <v>2570</v>
      </c>
      <c r="I2047" t="s">
        <v>25</v>
      </c>
      <c r="J2047" t="s">
        <v>26</v>
      </c>
      <c r="K2047" t="s">
        <v>55</v>
      </c>
      <c r="L2047" t="s">
        <v>56</v>
      </c>
      <c r="M2047">
        <v>19363</v>
      </c>
      <c r="N2047">
        <v>8017</v>
      </c>
      <c r="O2047" t="s">
        <v>43</v>
      </c>
      <c r="P2047" t="s">
        <v>44</v>
      </c>
      <c r="Q2047" t="s">
        <v>2724</v>
      </c>
      <c r="R2047" t="s">
        <v>2723</v>
      </c>
      <c r="S2047">
        <v>19363</v>
      </c>
    </row>
    <row r="2048" spans="1:19" x14ac:dyDescent="0.3">
      <c r="A2048">
        <v>8017</v>
      </c>
      <c r="B2048" t="s">
        <v>2720</v>
      </c>
      <c r="C2048" t="s">
        <v>2721</v>
      </c>
      <c r="D2048" t="s">
        <v>2569</v>
      </c>
      <c r="E2048" t="s">
        <v>54</v>
      </c>
      <c r="F2048" t="s">
        <v>22</v>
      </c>
      <c r="G2048" t="s">
        <v>54</v>
      </c>
      <c r="H2048" t="s">
        <v>2570</v>
      </c>
      <c r="I2048" t="s">
        <v>25</v>
      </c>
      <c r="J2048" t="s">
        <v>26</v>
      </c>
      <c r="K2048" t="s">
        <v>55</v>
      </c>
      <c r="L2048" t="s">
        <v>56</v>
      </c>
      <c r="M2048">
        <v>19364</v>
      </c>
      <c r="N2048">
        <v>8017</v>
      </c>
      <c r="O2048" t="s">
        <v>43</v>
      </c>
      <c r="P2048" t="s">
        <v>33</v>
      </c>
      <c r="Q2048" t="s">
        <v>2725</v>
      </c>
      <c r="R2048" t="s">
        <v>2723</v>
      </c>
      <c r="S2048">
        <v>19364</v>
      </c>
    </row>
    <row r="2049" spans="1:19" x14ac:dyDescent="0.3">
      <c r="A2049">
        <v>7782</v>
      </c>
      <c r="B2049" t="s">
        <v>2726</v>
      </c>
      <c r="C2049" t="s">
        <v>2727</v>
      </c>
      <c r="D2049" t="s">
        <v>2569</v>
      </c>
      <c r="E2049" t="s">
        <v>22</v>
      </c>
      <c r="F2049" t="s">
        <v>22</v>
      </c>
      <c r="G2049" t="s">
        <v>22</v>
      </c>
      <c r="H2049" t="s">
        <v>2570</v>
      </c>
      <c r="I2049" t="s">
        <v>25</v>
      </c>
      <c r="J2049" t="s">
        <v>26</v>
      </c>
      <c r="K2049" t="s">
        <v>26</v>
      </c>
      <c r="L2049" t="s">
        <v>26</v>
      </c>
      <c r="M2049">
        <v>19365</v>
      </c>
      <c r="N2049">
        <v>7782</v>
      </c>
      <c r="O2049" t="s">
        <v>43</v>
      </c>
      <c r="P2049" t="s">
        <v>40</v>
      </c>
      <c r="Q2049" t="s">
        <v>2728</v>
      </c>
      <c r="R2049" t="s">
        <v>2729</v>
      </c>
      <c r="S2049">
        <v>19365</v>
      </c>
    </row>
    <row r="2050" spans="1:19" x14ac:dyDescent="0.3">
      <c r="A2050">
        <v>7782</v>
      </c>
      <c r="B2050" t="s">
        <v>2726</v>
      </c>
      <c r="C2050" t="s">
        <v>2727</v>
      </c>
      <c r="D2050" t="s">
        <v>2569</v>
      </c>
      <c r="E2050" t="s">
        <v>22</v>
      </c>
      <c r="F2050" t="s">
        <v>22</v>
      </c>
      <c r="G2050" t="s">
        <v>22</v>
      </c>
      <c r="H2050" t="s">
        <v>2570</v>
      </c>
      <c r="I2050" t="s">
        <v>25</v>
      </c>
      <c r="J2050" t="s">
        <v>26</v>
      </c>
      <c r="K2050" t="s">
        <v>26</v>
      </c>
      <c r="L2050" t="s">
        <v>26</v>
      </c>
      <c r="M2050">
        <v>19366</v>
      </c>
      <c r="N2050">
        <v>7782</v>
      </c>
      <c r="O2050" t="s">
        <v>43</v>
      </c>
      <c r="P2050" t="s">
        <v>127</v>
      </c>
      <c r="Q2050" t="s">
        <v>2730</v>
      </c>
      <c r="R2050" t="s">
        <v>2729</v>
      </c>
      <c r="S2050">
        <v>19366</v>
      </c>
    </row>
    <row r="2051" spans="1:19" x14ac:dyDescent="0.3">
      <c r="A2051">
        <v>7782</v>
      </c>
      <c r="B2051" t="s">
        <v>2726</v>
      </c>
      <c r="C2051" t="s">
        <v>2727</v>
      </c>
      <c r="D2051" t="s">
        <v>2569</v>
      </c>
      <c r="E2051" t="s">
        <v>22</v>
      </c>
      <c r="F2051" t="s">
        <v>22</v>
      </c>
      <c r="G2051" t="s">
        <v>22</v>
      </c>
      <c r="H2051" t="s">
        <v>2570</v>
      </c>
      <c r="I2051" t="s">
        <v>25</v>
      </c>
      <c r="J2051" t="s">
        <v>26</v>
      </c>
      <c r="K2051" t="s">
        <v>26</v>
      </c>
      <c r="L2051" t="s">
        <v>26</v>
      </c>
      <c r="M2051">
        <v>19367</v>
      </c>
      <c r="N2051">
        <v>7782</v>
      </c>
      <c r="O2051" t="s">
        <v>43</v>
      </c>
      <c r="P2051" t="s">
        <v>44</v>
      </c>
      <c r="Q2051" t="s">
        <v>2731</v>
      </c>
      <c r="R2051" t="s">
        <v>2729</v>
      </c>
      <c r="S2051">
        <v>19367</v>
      </c>
    </row>
    <row r="2052" spans="1:19" x14ac:dyDescent="0.3">
      <c r="A2052">
        <v>7782</v>
      </c>
      <c r="B2052" t="s">
        <v>2726</v>
      </c>
      <c r="C2052" t="s">
        <v>2727</v>
      </c>
      <c r="D2052" t="s">
        <v>2569</v>
      </c>
      <c r="E2052" t="s">
        <v>22</v>
      </c>
      <c r="F2052" t="s">
        <v>22</v>
      </c>
      <c r="G2052" t="s">
        <v>22</v>
      </c>
      <c r="H2052" t="s">
        <v>2570</v>
      </c>
      <c r="I2052" t="s">
        <v>25</v>
      </c>
      <c r="J2052" t="s">
        <v>26</v>
      </c>
      <c r="K2052" t="s">
        <v>26</v>
      </c>
      <c r="L2052" t="s">
        <v>26</v>
      </c>
      <c r="M2052">
        <v>19368</v>
      </c>
      <c r="N2052">
        <v>7782</v>
      </c>
      <c r="O2052" t="s">
        <v>43</v>
      </c>
      <c r="P2052" t="s">
        <v>44</v>
      </c>
      <c r="Q2052" t="s">
        <v>2732</v>
      </c>
      <c r="R2052" t="s">
        <v>2729</v>
      </c>
      <c r="S2052">
        <v>19368</v>
      </c>
    </row>
    <row r="2053" spans="1:19" x14ac:dyDescent="0.3">
      <c r="A2053">
        <v>7782</v>
      </c>
      <c r="B2053" t="s">
        <v>2726</v>
      </c>
      <c r="C2053" t="s">
        <v>2727</v>
      </c>
      <c r="D2053" t="s">
        <v>2569</v>
      </c>
      <c r="E2053" t="s">
        <v>22</v>
      </c>
      <c r="F2053" t="s">
        <v>22</v>
      </c>
      <c r="G2053" t="s">
        <v>22</v>
      </c>
      <c r="H2053" t="s">
        <v>2570</v>
      </c>
      <c r="I2053" t="s">
        <v>25</v>
      </c>
      <c r="J2053" t="s">
        <v>26</v>
      </c>
      <c r="K2053" t="s">
        <v>26</v>
      </c>
      <c r="L2053" t="s">
        <v>26</v>
      </c>
      <c r="M2053">
        <v>19369</v>
      </c>
      <c r="N2053">
        <v>7782</v>
      </c>
      <c r="O2053" t="s">
        <v>43</v>
      </c>
      <c r="P2053" t="s">
        <v>40</v>
      </c>
      <c r="Q2053" t="s">
        <v>2733</v>
      </c>
      <c r="R2053" t="s">
        <v>2729</v>
      </c>
      <c r="S2053">
        <v>19369</v>
      </c>
    </row>
    <row r="2054" spans="1:19" x14ac:dyDescent="0.3">
      <c r="A2054">
        <v>7833</v>
      </c>
      <c r="B2054" t="s">
        <v>2708</v>
      </c>
      <c r="C2054" t="s">
        <v>2709</v>
      </c>
      <c r="D2054" t="s">
        <v>2569</v>
      </c>
      <c r="E2054" t="s">
        <v>54</v>
      </c>
      <c r="F2054" t="s">
        <v>54</v>
      </c>
      <c r="G2054" t="s">
        <v>76</v>
      </c>
      <c r="H2054" t="s">
        <v>2570</v>
      </c>
      <c r="I2054" t="s">
        <v>25</v>
      </c>
      <c r="J2054" t="s">
        <v>55</v>
      </c>
      <c r="K2054" t="s">
        <v>55</v>
      </c>
      <c r="L2054" t="s">
        <v>55</v>
      </c>
      <c r="M2054">
        <v>19370</v>
      </c>
      <c r="N2054">
        <v>7833</v>
      </c>
      <c r="O2054" t="s">
        <v>43</v>
      </c>
      <c r="P2054" t="s">
        <v>33</v>
      </c>
      <c r="Q2054" t="s">
        <v>2734</v>
      </c>
      <c r="R2054" t="s">
        <v>2703</v>
      </c>
      <c r="S2054">
        <v>19370</v>
      </c>
    </row>
    <row r="2055" spans="1:19" x14ac:dyDescent="0.3">
      <c r="A2055">
        <v>7976</v>
      </c>
      <c r="B2055" t="s">
        <v>2735</v>
      </c>
      <c r="C2055" t="s">
        <v>2736</v>
      </c>
      <c r="D2055" t="s">
        <v>2569</v>
      </c>
      <c r="E2055" t="s">
        <v>54</v>
      </c>
      <c r="F2055" t="s">
        <v>54</v>
      </c>
      <c r="G2055" t="s">
        <v>76</v>
      </c>
      <c r="H2055" t="s">
        <v>2570</v>
      </c>
      <c r="I2055" t="s">
        <v>25</v>
      </c>
      <c r="J2055" t="s">
        <v>55</v>
      </c>
      <c r="K2055" t="s">
        <v>55</v>
      </c>
      <c r="L2055" t="s">
        <v>55</v>
      </c>
      <c r="M2055">
        <v>19371</v>
      </c>
      <c r="N2055">
        <v>7976</v>
      </c>
      <c r="O2055" t="s">
        <v>43</v>
      </c>
      <c r="P2055" t="s">
        <v>30</v>
      </c>
      <c r="Q2055" t="s">
        <v>2737</v>
      </c>
      <c r="R2055" t="s">
        <v>39</v>
      </c>
      <c r="S2055">
        <v>19371</v>
      </c>
    </row>
    <row r="2056" spans="1:19" x14ac:dyDescent="0.3">
      <c r="A2056">
        <v>7976</v>
      </c>
      <c r="B2056" t="s">
        <v>2735</v>
      </c>
      <c r="C2056" t="s">
        <v>2736</v>
      </c>
      <c r="D2056" t="s">
        <v>2569</v>
      </c>
      <c r="E2056" t="s">
        <v>54</v>
      </c>
      <c r="F2056" t="s">
        <v>54</v>
      </c>
      <c r="G2056" t="s">
        <v>76</v>
      </c>
      <c r="H2056" t="s">
        <v>2570</v>
      </c>
      <c r="I2056" t="s">
        <v>25</v>
      </c>
      <c r="J2056" t="s">
        <v>55</v>
      </c>
      <c r="K2056" t="s">
        <v>55</v>
      </c>
      <c r="L2056" t="s">
        <v>55</v>
      </c>
      <c r="M2056">
        <v>19372</v>
      </c>
      <c r="N2056">
        <v>7976</v>
      </c>
      <c r="O2056" t="s">
        <v>43</v>
      </c>
      <c r="P2056" t="s">
        <v>33</v>
      </c>
      <c r="Q2056" t="s">
        <v>2738</v>
      </c>
      <c r="R2056" t="s">
        <v>39</v>
      </c>
      <c r="S2056">
        <v>19372</v>
      </c>
    </row>
    <row r="2057" spans="1:19" x14ac:dyDescent="0.3">
      <c r="A2057">
        <v>7935</v>
      </c>
      <c r="B2057" t="s">
        <v>2739</v>
      </c>
      <c r="C2057" t="s">
        <v>2740</v>
      </c>
      <c r="D2057" t="s">
        <v>2569</v>
      </c>
      <c r="E2057" t="s">
        <v>22</v>
      </c>
      <c r="F2057" t="s">
        <v>22</v>
      </c>
      <c r="G2057" t="s">
        <v>22</v>
      </c>
      <c r="H2057" t="s">
        <v>2570</v>
      </c>
      <c r="I2057" t="s">
        <v>25</v>
      </c>
      <c r="J2057" t="s">
        <v>26</v>
      </c>
      <c r="K2057" t="s">
        <v>26</v>
      </c>
      <c r="L2057" t="s">
        <v>26</v>
      </c>
      <c r="M2057">
        <v>19373</v>
      </c>
      <c r="N2057">
        <v>7935</v>
      </c>
      <c r="O2057" t="s">
        <v>43</v>
      </c>
      <c r="P2057" t="s">
        <v>30</v>
      </c>
      <c r="Q2057" t="s">
        <v>2741</v>
      </c>
      <c r="R2057" t="s">
        <v>2742</v>
      </c>
      <c r="S2057">
        <v>19373</v>
      </c>
    </row>
    <row r="2058" spans="1:19" x14ac:dyDescent="0.3">
      <c r="A2058">
        <v>7935</v>
      </c>
      <c r="B2058" t="s">
        <v>2739</v>
      </c>
      <c r="C2058" t="s">
        <v>2740</v>
      </c>
      <c r="D2058" t="s">
        <v>2569</v>
      </c>
      <c r="E2058" t="s">
        <v>22</v>
      </c>
      <c r="F2058" t="s">
        <v>22</v>
      </c>
      <c r="G2058" t="s">
        <v>22</v>
      </c>
      <c r="H2058" t="s">
        <v>2570</v>
      </c>
      <c r="I2058" t="s">
        <v>25</v>
      </c>
      <c r="J2058" t="s">
        <v>26</v>
      </c>
      <c r="K2058" t="s">
        <v>26</v>
      </c>
      <c r="L2058" t="s">
        <v>26</v>
      </c>
      <c r="M2058">
        <v>19374</v>
      </c>
      <c r="N2058">
        <v>7935</v>
      </c>
      <c r="O2058" t="s">
        <v>43</v>
      </c>
      <c r="P2058" t="s">
        <v>40</v>
      </c>
      <c r="Q2058" t="s">
        <v>2743</v>
      </c>
      <c r="R2058" t="s">
        <v>2742</v>
      </c>
      <c r="S2058">
        <v>19374</v>
      </c>
    </row>
    <row r="2059" spans="1:19" x14ac:dyDescent="0.3">
      <c r="A2059">
        <v>7935</v>
      </c>
      <c r="B2059" t="s">
        <v>2739</v>
      </c>
      <c r="C2059" t="s">
        <v>2740</v>
      </c>
      <c r="D2059" t="s">
        <v>2569</v>
      </c>
      <c r="E2059" t="s">
        <v>22</v>
      </c>
      <c r="F2059" t="s">
        <v>22</v>
      </c>
      <c r="G2059" t="s">
        <v>22</v>
      </c>
      <c r="H2059" t="s">
        <v>2570</v>
      </c>
      <c r="I2059" t="s">
        <v>25</v>
      </c>
      <c r="J2059" t="s">
        <v>26</v>
      </c>
      <c r="K2059" t="s">
        <v>26</v>
      </c>
      <c r="L2059" t="s">
        <v>26</v>
      </c>
      <c r="M2059">
        <v>19375</v>
      </c>
      <c r="N2059">
        <v>7935</v>
      </c>
      <c r="O2059" t="s">
        <v>43</v>
      </c>
      <c r="P2059" t="s">
        <v>44</v>
      </c>
      <c r="Q2059" t="s">
        <v>2744</v>
      </c>
      <c r="R2059" t="s">
        <v>2742</v>
      </c>
      <c r="S2059">
        <v>19375</v>
      </c>
    </row>
    <row r="2060" spans="1:19" x14ac:dyDescent="0.3">
      <c r="A2060">
        <v>7935</v>
      </c>
      <c r="B2060" t="s">
        <v>2739</v>
      </c>
      <c r="C2060" t="s">
        <v>2740</v>
      </c>
      <c r="D2060" t="s">
        <v>2569</v>
      </c>
      <c r="E2060" t="s">
        <v>22</v>
      </c>
      <c r="F2060" t="s">
        <v>22</v>
      </c>
      <c r="G2060" t="s">
        <v>22</v>
      </c>
      <c r="H2060" t="s">
        <v>2570</v>
      </c>
      <c r="I2060" t="s">
        <v>25</v>
      </c>
      <c r="J2060" t="s">
        <v>26</v>
      </c>
      <c r="K2060" t="s">
        <v>26</v>
      </c>
      <c r="L2060" t="s">
        <v>26</v>
      </c>
      <c r="M2060">
        <v>19376</v>
      </c>
      <c r="N2060">
        <v>7935</v>
      </c>
      <c r="O2060" t="s">
        <v>43</v>
      </c>
      <c r="P2060" t="s">
        <v>44</v>
      </c>
      <c r="Q2060" t="s">
        <v>2745</v>
      </c>
      <c r="R2060" t="s">
        <v>2742</v>
      </c>
      <c r="S2060">
        <v>19376</v>
      </c>
    </row>
    <row r="2061" spans="1:19" x14ac:dyDescent="0.3">
      <c r="A2061">
        <v>7935</v>
      </c>
      <c r="B2061" t="s">
        <v>2739</v>
      </c>
      <c r="C2061" t="s">
        <v>2740</v>
      </c>
      <c r="D2061" t="s">
        <v>2569</v>
      </c>
      <c r="E2061" t="s">
        <v>22</v>
      </c>
      <c r="F2061" t="s">
        <v>22</v>
      </c>
      <c r="G2061" t="s">
        <v>22</v>
      </c>
      <c r="H2061" t="s">
        <v>2570</v>
      </c>
      <c r="I2061" t="s">
        <v>25</v>
      </c>
      <c r="J2061" t="s">
        <v>26</v>
      </c>
      <c r="K2061" t="s">
        <v>26</v>
      </c>
      <c r="L2061" t="s">
        <v>26</v>
      </c>
      <c r="M2061">
        <v>19377</v>
      </c>
      <c r="N2061">
        <v>7935</v>
      </c>
      <c r="O2061" t="s">
        <v>43</v>
      </c>
      <c r="P2061" t="s">
        <v>33</v>
      </c>
      <c r="Q2061" t="s">
        <v>2746</v>
      </c>
      <c r="R2061" t="s">
        <v>2742</v>
      </c>
      <c r="S2061">
        <v>19377</v>
      </c>
    </row>
    <row r="2062" spans="1:19" x14ac:dyDescent="0.3">
      <c r="A2062">
        <v>8018</v>
      </c>
      <c r="B2062" t="s">
        <v>2747</v>
      </c>
      <c r="C2062" t="s">
        <v>2748</v>
      </c>
      <c r="D2062" t="s">
        <v>2569</v>
      </c>
      <c r="E2062" t="s">
        <v>54</v>
      </c>
      <c r="F2062" t="s">
        <v>54</v>
      </c>
      <c r="G2062" t="s">
        <v>76</v>
      </c>
      <c r="H2062" t="s">
        <v>2570</v>
      </c>
      <c r="I2062" t="s">
        <v>25</v>
      </c>
      <c r="J2062" t="s">
        <v>55</v>
      </c>
      <c r="K2062" t="s">
        <v>55</v>
      </c>
      <c r="L2062" t="s">
        <v>55</v>
      </c>
      <c r="M2062">
        <v>19378</v>
      </c>
      <c r="N2062">
        <v>8018</v>
      </c>
      <c r="O2062" t="s">
        <v>43</v>
      </c>
      <c r="P2062" t="s">
        <v>30</v>
      </c>
      <c r="Q2062" t="s">
        <v>2749</v>
      </c>
      <c r="R2062" t="s">
        <v>2750</v>
      </c>
      <c r="S2062">
        <v>19378</v>
      </c>
    </row>
    <row r="2063" spans="1:19" x14ac:dyDescent="0.3">
      <c r="A2063">
        <v>8018</v>
      </c>
      <c r="B2063" t="s">
        <v>2747</v>
      </c>
      <c r="C2063" t="s">
        <v>2748</v>
      </c>
      <c r="D2063" t="s">
        <v>2569</v>
      </c>
      <c r="E2063" t="s">
        <v>54</v>
      </c>
      <c r="F2063" t="s">
        <v>54</v>
      </c>
      <c r="G2063" t="s">
        <v>76</v>
      </c>
      <c r="H2063" t="s">
        <v>2570</v>
      </c>
      <c r="I2063" t="s">
        <v>25</v>
      </c>
      <c r="J2063" t="s">
        <v>55</v>
      </c>
      <c r="K2063" t="s">
        <v>55</v>
      </c>
      <c r="L2063" t="s">
        <v>55</v>
      </c>
      <c r="M2063">
        <v>19379</v>
      </c>
      <c r="N2063">
        <v>8018</v>
      </c>
      <c r="O2063" t="s">
        <v>43</v>
      </c>
      <c r="P2063" t="s">
        <v>33</v>
      </c>
      <c r="Q2063" t="s">
        <v>2751</v>
      </c>
      <c r="R2063" t="s">
        <v>2750</v>
      </c>
      <c r="S2063">
        <v>19379</v>
      </c>
    </row>
    <row r="2064" spans="1:19" x14ac:dyDescent="0.3">
      <c r="A2064">
        <v>7834</v>
      </c>
      <c r="B2064" t="s">
        <v>2752</v>
      </c>
      <c r="C2064" t="s">
        <v>2753</v>
      </c>
      <c r="D2064" t="s">
        <v>2569</v>
      </c>
      <c r="E2064" t="s">
        <v>54</v>
      </c>
      <c r="F2064" t="s">
        <v>54</v>
      </c>
      <c r="G2064" t="s">
        <v>76</v>
      </c>
      <c r="H2064" t="s">
        <v>2570</v>
      </c>
      <c r="I2064" t="s">
        <v>25</v>
      </c>
      <c r="J2064" t="s">
        <v>55</v>
      </c>
      <c r="K2064" t="s">
        <v>55</v>
      </c>
      <c r="L2064" t="s">
        <v>55</v>
      </c>
      <c r="M2064">
        <v>19380</v>
      </c>
      <c r="N2064">
        <v>7834</v>
      </c>
      <c r="O2064" t="s">
        <v>43</v>
      </c>
      <c r="P2064" t="s">
        <v>30</v>
      </c>
      <c r="Q2064" t="s">
        <v>2754</v>
      </c>
      <c r="R2064" t="s">
        <v>2742</v>
      </c>
      <c r="S2064">
        <v>19380</v>
      </c>
    </row>
    <row r="2065" spans="1:19" x14ac:dyDescent="0.3">
      <c r="A2065">
        <v>7834</v>
      </c>
      <c r="B2065" t="s">
        <v>2752</v>
      </c>
      <c r="C2065" t="s">
        <v>2753</v>
      </c>
      <c r="D2065" t="s">
        <v>2569</v>
      </c>
      <c r="E2065" t="s">
        <v>54</v>
      </c>
      <c r="F2065" t="s">
        <v>54</v>
      </c>
      <c r="G2065" t="s">
        <v>76</v>
      </c>
      <c r="H2065" t="s">
        <v>2570</v>
      </c>
      <c r="I2065" t="s">
        <v>25</v>
      </c>
      <c r="J2065" t="s">
        <v>55</v>
      </c>
      <c r="K2065" t="s">
        <v>55</v>
      </c>
      <c r="L2065" t="s">
        <v>55</v>
      </c>
      <c r="M2065">
        <v>19381</v>
      </c>
      <c r="N2065">
        <v>7834</v>
      </c>
      <c r="O2065" t="s">
        <v>43</v>
      </c>
      <c r="P2065" t="s">
        <v>33</v>
      </c>
      <c r="Q2065" t="s">
        <v>2755</v>
      </c>
      <c r="R2065" t="s">
        <v>2742</v>
      </c>
      <c r="S2065">
        <v>19381</v>
      </c>
    </row>
    <row r="2066" spans="1:19" x14ac:dyDescent="0.3">
      <c r="A2066">
        <v>8069</v>
      </c>
      <c r="B2066" t="s">
        <v>2756</v>
      </c>
      <c r="C2066" t="s">
        <v>2757</v>
      </c>
      <c r="D2066" t="s">
        <v>2569</v>
      </c>
      <c r="E2066" t="s">
        <v>54</v>
      </c>
      <c r="F2066" t="s">
        <v>22</v>
      </c>
      <c r="G2066" t="s">
        <v>54</v>
      </c>
      <c r="H2066" t="s">
        <v>2570</v>
      </c>
      <c r="I2066" t="s">
        <v>25</v>
      </c>
      <c r="J2066" t="s">
        <v>26</v>
      </c>
      <c r="K2066" t="s">
        <v>55</v>
      </c>
      <c r="L2066" t="s">
        <v>56</v>
      </c>
      <c r="M2066">
        <v>19382</v>
      </c>
      <c r="N2066">
        <v>8069</v>
      </c>
      <c r="O2066" t="s">
        <v>43</v>
      </c>
      <c r="P2066" t="s">
        <v>30</v>
      </c>
      <c r="Q2066" t="s">
        <v>2758</v>
      </c>
      <c r="R2066" t="s">
        <v>2742</v>
      </c>
      <c r="S2066">
        <v>19382</v>
      </c>
    </row>
    <row r="2067" spans="1:19" x14ac:dyDescent="0.3">
      <c r="A2067">
        <v>8069</v>
      </c>
      <c r="B2067" t="s">
        <v>2756</v>
      </c>
      <c r="C2067" t="s">
        <v>2757</v>
      </c>
      <c r="D2067" t="s">
        <v>2569</v>
      </c>
      <c r="E2067" t="s">
        <v>54</v>
      </c>
      <c r="F2067" t="s">
        <v>22</v>
      </c>
      <c r="G2067" t="s">
        <v>54</v>
      </c>
      <c r="H2067" t="s">
        <v>2570</v>
      </c>
      <c r="I2067" t="s">
        <v>25</v>
      </c>
      <c r="J2067" t="s">
        <v>26</v>
      </c>
      <c r="K2067" t="s">
        <v>55</v>
      </c>
      <c r="L2067" t="s">
        <v>56</v>
      </c>
      <c r="M2067">
        <v>19383</v>
      </c>
      <c r="N2067">
        <v>8069</v>
      </c>
      <c r="O2067" t="s">
        <v>43</v>
      </c>
      <c r="P2067" t="s">
        <v>127</v>
      </c>
      <c r="Q2067" t="s">
        <v>2759</v>
      </c>
      <c r="R2067" t="s">
        <v>2742</v>
      </c>
      <c r="S2067">
        <v>19383</v>
      </c>
    </row>
    <row r="2068" spans="1:19" x14ac:dyDescent="0.3">
      <c r="A2068">
        <v>8069</v>
      </c>
      <c r="B2068" t="s">
        <v>2756</v>
      </c>
      <c r="C2068" t="s">
        <v>2757</v>
      </c>
      <c r="D2068" t="s">
        <v>2569</v>
      </c>
      <c r="E2068" t="s">
        <v>54</v>
      </c>
      <c r="F2068" t="s">
        <v>22</v>
      </c>
      <c r="G2068" t="s">
        <v>54</v>
      </c>
      <c r="H2068" t="s">
        <v>2570</v>
      </c>
      <c r="I2068" t="s">
        <v>25</v>
      </c>
      <c r="J2068" t="s">
        <v>26</v>
      </c>
      <c r="K2068" t="s">
        <v>55</v>
      </c>
      <c r="L2068" t="s">
        <v>56</v>
      </c>
      <c r="M2068">
        <v>19384</v>
      </c>
      <c r="N2068">
        <v>8069</v>
      </c>
      <c r="O2068" t="s">
        <v>43</v>
      </c>
      <c r="P2068" t="s">
        <v>33</v>
      </c>
      <c r="Q2068" t="s">
        <v>2760</v>
      </c>
      <c r="R2068" t="s">
        <v>2742</v>
      </c>
      <c r="S2068">
        <v>19384</v>
      </c>
    </row>
    <row r="2069" spans="1:19" x14ac:dyDescent="0.3">
      <c r="A2069">
        <v>8069</v>
      </c>
      <c r="B2069" t="s">
        <v>2756</v>
      </c>
      <c r="C2069" t="s">
        <v>2757</v>
      </c>
      <c r="D2069" t="s">
        <v>2569</v>
      </c>
      <c r="E2069" t="s">
        <v>54</v>
      </c>
      <c r="F2069" t="s">
        <v>22</v>
      </c>
      <c r="G2069" t="s">
        <v>54</v>
      </c>
      <c r="H2069" t="s">
        <v>2570</v>
      </c>
      <c r="I2069" t="s">
        <v>25</v>
      </c>
      <c r="J2069" t="s">
        <v>26</v>
      </c>
      <c r="K2069" t="s">
        <v>55</v>
      </c>
      <c r="L2069" t="s">
        <v>56</v>
      </c>
      <c r="M2069">
        <v>19385</v>
      </c>
      <c r="N2069">
        <v>8069</v>
      </c>
      <c r="O2069" t="s">
        <v>43</v>
      </c>
      <c r="P2069" t="s">
        <v>33</v>
      </c>
      <c r="Q2069" t="s">
        <v>2761</v>
      </c>
      <c r="R2069" t="s">
        <v>2742</v>
      </c>
      <c r="S2069">
        <v>19385</v>
      </c>
    </row>
    <row r="2070" spans="1:19" x14ac:dyDescent="0.3">
      <c r="A2070">
        <v>7880</v>
      </c>
      <c r="B2070" t="s">
        <v>2762</v>
      </c>
      <c r="C2070" t="s">
        <v>2763</v>
      </c>
      <c r="D2070" t="s">
        <v>2569</v>
      </c>
      <c r="E2070" t="s">
        <v>54</v>
      </c>
      <c r="F2070" t="s">
        <v>22</v>
      </c>
      <c r="G2070" t="s">
        <v>54</v>
      </c>
      <c r="H2070" t="s">
        <v>2570</v>
      </c>
      <c r="I2070" t="s">
        <v>25</v>
      </c>
      <c r="J2070" t="s">
        <v>26</v>
      </c>
      <c r="K2070" t="s">
        <v>55</v>
      </c>
      <c r="L2070" t="s">
        <v>56</v>
      </c>
      <c r="M2070">
        <v>19386</v>
      </c>
      <c r="N2070">
        <v>7880</v>
      </c>
      <c r="O2070" t="s">
        <v>43</v>
      </c>
      <c r="P2070" t="s">
        <v>30</v>
      </c>
      <c r="Q2070" t="s">
        <v>2764</v>
      </c>
      <c r="R2070" t="s">
        <v>2723</v>
      </c>
      <c r="S2070">
        <v>19386</v>
      </c>
    </row>
    <row r="2071" spans="1:19" x14ac:dyDescent="0.3">
      <c r="A2071">
        <v>7880</v>
      </c>
      <c r="B2071" t="s">
        <v>2762</v>
      </c>
      <c r="C2071" t="s">
        <v>2763</v>
      </c>
      <c r="D2071" t="s">
        <v>2569</v>
      </c>
      <c r="E2071" t="s">
        <v>54</v>
      </c>
      <c r="F2071" t="s">
        <v>22</v>
      </c>
      <c r="G2071" t="s">
        <v>54</v>
      </c>
      <c r="H2071" t="s">
        <v>2570</v>
      </c>
      <c r="I2071" t="s">
        <v>25</v>
      </c>
      <c r="J2071" t="s">
        <v>26</v>
      </c>
      <c r="K2071" t="s">
        <v>55</v>
      </c>
      <c r="L2071" t="s">
        <v>56</v>
      </c>
      <c r="M2071">
        <v>19387</v>
      </c>
      <c r="N2071">
        <v>7880</v>
      </c>
      <c r="O2071" t="s">
        <v>43</v>
      </c>
      <c r="P2071" t="s">
        <v>44</v>
      </c>
      <c r="Q2071" t="s">
        <v>2765</v>
      </c>
      <c r="R2071" t="s">
        <v>2723</v>
      </c>
      <c r="S2071">
        <v>19387</v>
      </c>
    </row>
    <row r="2072" spans="1:19" x14ac:dyDescent="0.3">
      <c r="A2072">
        <v>7880</v>
      </c>
      <c r="B2072" t="s">
        <v>2762</v>
      </c>
      <c r="C2072" t="s">
        <v>2763</v>
      </c>
      <c r="D2072" t="s">
        <v>2569</v>
      </c>
      <c r="E2072" t="s">
        <v>54</v>
      </c>
      <c r="F2072" t="s">
        <v>22</v>
      </c>
      <c r="G2072" t="s">
        <v>54</v>
      </c>
      <c r="H2072" t="s">
        <v>2570</v>
      </c>
      <c r="I2072" t="s">
        <v>25</v>
      </c>
      <c r="J2072" t="s">
        <v>26</v>
      </c>
      <c r="K2072" t="s">
        <v>55</v>
      </c>
      <c r="L2072" t="s">
        <v>56</v>
      </c>
      <c r="M2072">
        <v>19388</v>
      </c>
      <c r="N2072">
        <v>7880</v>
      </c>
      <c r="O2072" t="s">
        <v>43</v>
      </c>
      <c r="P2072" t="s">
        <v>40</v>
      </c>
      <c r="Q2072" t="s">
        <v>2766</v>
      </c>
      <c r="R2072" t="s">
        <v>2723</v>
      </c>
      <c r="S2072">
        <v>19388</v>
      </c>
    </row>
    <row r="2073" spans="1:19" x14ac:dyDescent="0.3">
      <c r="A2073">
        <v>7880</v>
      </c>
      <c r="B2073" t="s">
        <v>2762</v>
      </c>
      <c r="C2073" t="s">
        <v>2763</v>
      </c>
      <c r="D2073" t="s">
        <v>2569</v>
      </c>
      <c r="E2073" t="s">
        <v>54</v>
      </c>
      <c r="F2073" t="s">
        <v>22</v>
      </c>
      <c r="G2073" t="s">
        <v>54</v>
      </c>
      <c r="H2073" t="s">
        <v>2570</v>
      </c>
      <c r="I2073" t="s">
        <v>25</v>
      </c>
      <c r="J2073" t="s">
        <v>26</v>
      </c>
      <c r="K2073" t="s">
        <v>55</v>
      </c>
      <c r="L2073" t="s">
        <v>56</v>
      </c>
      <c r="M2073">
        <v>19389</v>
      </c>
      <c r="N2073">
        <v>7880</v>
      </c>
      <c r="O2073" t="s">
        <v>43</v>
      </c>
      <c r="P2073" t="s">
        <v>44</v>
      </c>
      <c r="Q2073" t="s">
        <v>2767</v>
      </c>
      <c r="R2073" t="s">
        <v>2723</v>
      </c>
      <c r="S2073">
        <v>19389</v>
      </c>
    </row>
    <row r="2074" spans="1:19" x14ac:dyDescent="0.3">
      <c r="A2074">
        <v>7880</v>
      </c>
      <c r="B2074" t="s">
        <v>2762</v>
      </c>
      <c r="C2074" t="s">
        <v>2763</v>
      </c>
      <c r="D2074" t="s">
        <v>2569</v>
      </c>
      <c r="E2074" t="s">
        <v>54</v>
      </c>
      <c r="F2074" t="s">
        <v>22</v>
      </c>
      <c r="G2074" t="s">
        <v>54</v>
      </c>
      <c r="H2074" t="s">
        <v>2570</v>
      </c>
      <c r="I2074" t="s">
        <v>25</v>
      </c>
      <c r="J2074" t="s">
        <v>26</v>
      </c>
      <c r="K2074" t="s">
        <v>55</v>
      </c>
      <c r="L2074" t="s">
        <v>56</v>
      </c>
      <c r="M2074">
        <v>19390</v>
      </c>
      <c r="N2074">
        <v>7880</v>
      </c>
      <c r="O2074" t="s">
        <v>43</v>
      </c>
      <c r="P2074" t="s">
        <v>40</v>
      </c>
      <c r="Q2074" t="s">
        <v>2768</v>
      </c>
      <c r="R2074" t="s">
        <v>2723</v>
      </c>
      <c r="S2074">
        <v>19390</v>
      </c>
    </row>
    <row r="2075" spans="1:19" x14ac:dyDescent="0.3">
      <c r="A2075">
        <v>7880</v>
      </c>
      <c r="B2075" t="s">
        <v>2762</v>
      </c>
      <c r="C2075" t="s">
        <v>2763</v>
      </c>
      <c r="D2075" t="s">
        <v>2569</v>
      </c>
      <c r="E2075" t="s">
        <v>54</v>
      </c>
      <c r="F2075" t="s">
        <v>22</v>
      </c>
      <c r="G2075" t="s">
        <v>54</v>
      </c>
      <c r="H2075" t="s">
        <v>2570</v>
      </c>
      <c r="I2075" t="s">
        <v>25</v>
      </c>
      <c r="J2075" t="s">
        <v>26</v>
      </c>
      <c r="K2075" t="s">
        <v>55</v>
      </c>
      <c r="L2075" t="s">
        <v>56</v>
      </c>
      <c r="M2075">
        <v>19391</v>
      </c>
      <c r="N2075">
        <v>7880</v>
      </c>
      <c r="O2075" t="s">
        <v>43</v>
      </c>
      <c r="P2075" t="s">
        <v>44</v>
      </c>
      <c r="Q2075" t="s">
        <v>2769</v>
      </c>
      <c r="R2075" t="s">
        <v>2723</v>
      </c>
      <c r="S2075">
        <v>19391</v>
      </c>
    </row>
    <row r="2076" spans="1:19" x14ac:dyDescent="0.3">
      <c r="A2076">
        <v>7880</v>
      </c>
      <c r="B2076" t="s">
        <v>2762</v>
      </c>
      <c r="C2076" t="s">
        <v>2763</v>
      </c>
      <c r="D2076" t="s">
        <v>2569</v>
      </c>
      <c r="E2076" t="s">
        <v>54</v>
      </c>
      <c r="F2076" t="s">
        <v>22</v>
      </c>
      <c r="G2076" t="s">
        <v>54</v>
      </c>
      <c r="H2076" t="s">
        <v>2570</v>
      </c>
      <c r="I2076" t="s">
        <v>25</v>
      </c>
      <c r="J2076" t="s">
        <v>26</v>
      </c>
      <c r="K2076" t="s">
        <v>55</v>
      </c>
      <c r="L2076" t="s">
        <v>56</v>
      </c>
      <c r="M2076">
        <v>19392</v>
      </c>
      <c r="N2076">
        <v>7880</v>
      </c>
      <c r="O2076" t="s">
        <v>43</v>
      </c>
      <c r="P2076" t="s">
        <v>40</v>
      </c>
      <c r="Q2076" t="s">
        <v>2770</v>
      </c>
      <c r="R2076" t="s">
        <v>2723</v>
      </c>
      <c r="S2076">
        <v>19392</v>
      </c>
    </row>
    <row r="2077" spans="1:19" x14ac:dyDescent="0.3">
      <c r="A2077">
        <v>7880</v>
      </c>
      <c r="B2077" t="s">
        <v>2762</v>
      </c>
      <c r="C2077" t="s">
        <v>2763</v>
      </c>
      <c r="D2077" t="s">
        <v>2569</v>
      </c>
      <c r="E2077" t="s">
        <v>54</v>
      </c>
      <c r="F2077" t="s">
        <v>22</v>
      </c>
      <c r="G2077" t="s">
        <v>54</v>
      </c>
      <c r="H2077" t="s">
        <v>2570</v>
      </c>
      <c r="I2077" t="s">
        <v>25</v>
      </c>
      <c r="J2077" t="s">
        <v>26</v>
      </c>
      <c r="K2077" t="s">
        <v>55</v>
      </c>
      <c r="L2077" t="s">
        <v>56</v>
      </c>
      <c r="M2077">
        <v>19393</v>
      </c>
      <c r="N2077">
        <v>7880</v>
      </c>
      <c r="O2077" t="s">
        <v>43</v>
      </c>
      <c r="P2077" t="s">
        <v>44</v>
      </c>
      <c r="Q2077" t="s">
        <v>2771</v>
      </c>
      <c r="R2077" t="s">
        <v>2723</v>
      </c>
      <c r="S2077">
        <v>19393</v>
      </c>
    </row>
    <row r="2078" spans="1:19" x14ac:dyDescent="0.3">
      <c r="A2078">
        <v>7880</v>
      </c>
      <c r="B2078" t="s">
        <v>2762</v>
      </c>
      <c r="C2078" t="s">
        <v>2763</v>
      </c>
      <c r="D2078" t="s">
        <v>2569</v>
      </c>
      <c r="E2078" t="s">
        <v>54</v>
      </c>
      <c r="F2078" t="s">
        <v>22</v>
      </c>
      <c r="G2078" t="s">
        <v>54</v>
      </c>
      <c r="H2078" t="s">
        <v>2570</v>
      </c>
      <c r="I2078" t="s">
        <v>25</v>
      </c>
      <c r="J2078" t="s">
        <v>26</v>
      </c>
      <c r="K2078" t="s">
        <v>55</v>
      </c>
      <c r="L2078" t="s">
        <v>56</v>
      </c>
      <c r="M2078">
        <v>19394</v>
      </c>
      <c r="N2078">
        <v>7880</v>
      </c>
      <c r="O2078" t="s">
        <v>43</v>
      </c>
      <c r="P2078" t="s">
        <v>44</v>
      </c>
      <c r="Q2078" t="s">
        <v>2772</v>
      </c>
      <c r="R2078" t="s">
        <v>2723</v>
      </c>
      <c r="S2078">
        <v>19394</v>
      </c>
    </row>
    <row r="2079" spans="1:19" x14ac:dyDescent="0.3">
      <c r="A2079">
        <v>7880</v>
      </c>
      <c r="B2079" t="s">
        <v>2762</v>
      </c>
      <c r="C2079" t="s">
        <v>2763</v>
      </c>
      <c r="D2079" t="s">
        <v>2569</v>
      </c>
      <c r="E2079" t="s">
        <v>54</v>
      </c>
      <c r="F2079" t="s">
        <v>22</v>
      </c>
      <c r="G2079" t="s">
        <v>54</v>
      </c>
      <c r="H2079" t="s">
        <v>2570</v>
      </c>
      <c r="I2079" t="s">
        <v>25</v>
      </c>
      <c r="J2079" t="s">
        <v>26</v>
      </c>
      <c r="K2079" t="s">
        <v>55</v>
      </c>
      <c r="L2079" t="s">
        <v>56</v>
      </c>
      <c r="M2079">
        <v>19395</v>
      </c>
      <c r="N2079">
        <v>7880</v>
      </c>
      <c r="O2079" t="s">
        <v>43</v>
      </c>
      <c r="P2079" t="s">
        <v>33</v>
      </c>
      <c r="Q2079" t="s">
        <v>2773</v>
      </c>
      <c r="R2079" t="s">
        <v>2723</v>
      </c>
      <c r="S2079">
        <v>19395</v>
      </c>
    </row>
    <row r="2080" spans="1:19" x14ac:dyDescent="0.3">
      <c r="A2080">
        <v>7880</v>
      </c>
      <c r="B2080" t="s">
        <v>2762</v>
      </c>
      <c r="C2080" t="s">
        <v>2763</v>
      </c>
      <c r="D2080" t="s">
        <v>2569</v>
      </c>
      <c r="E2080" t="s">
        <v>54</v>
      </c>
      <c r="F2080" t="s">
        <v>22</v>
      </c>
      <c r="G2080" t="s">
        <v>54</v>
      </c>
      <c r="H2080" t="s">
        <v>2570</v>
      </c>
      <c r="I2080" t="s">
        <v>25</v>
      </c>
      <c r="J2080" t="s">
        <v>26</v>
      </c>
      <c r="K2080" t="s">
        <v>55</v>
      </c>
      <c r="L2080" t="s">
        <v>56</v>
      </c>
      <c r="M2080">
        <v>19396</v>
      </c>
      <c r="N2080">
        <v>7880</v>
      </c>
      <c r="O2080" t="s">
        <v>43</v>
      </c>
      <c r="P2080" t="s">
        <v>33</v>
      </c>
      <c r="Q2080" t="s">
        <v>2767</v>
      </c>
      <c r="R2080" t="s">
        <v>2723</v>
      </c>
      <c r="S2080">
        <v>19396</v>
      </c>
    </row>
    <row r="2081" spans="1:19" x14ac:dyDescent="0.3">
      <c r="A2081">
        <v>7880</v>
      </c>
      <c r="B2081" t="s">
        <v>2762</v>
      </c>
      <c r="C2081" t="s">
        <v>2763</v>
      </c>
      <c r="D2081" t="s">
        <v>2569</v>
      </c>
      <c r="E2081" t="s">
        <v>54</v>
      </c>
      <c r="F2081" t="s">
        <v>22</v>
      </c>
      <c r="G2081" t="s">
        <v>54</v>
      </c>
      <c r="H2081" t="s">
        <v>2570</v>
      </c>
      <c r="I2081" t="s">
        <v>25</v>
      </c>
      <c r="J2081" t="s">
        <v>26</v>
      </c>
      <c r="K2081" t="s">
        <v>55</v>
      </c>
      <c r="L2081" t="s">
        <v>56</v>
      </c>
      <c r="M2081">
        <v>19397</v>
      </c>
      <c r="N2081">
        <v>7880</v>
      </c>
      <c r="O2081" t="s">
        <v>43</v>
      </c>
      <c r="P2081" t="s">
        <v>33</v>
      </c>
      <c r="Q2081" t="s">
        <v>2774</v>
      </c>
      <c r="R2081" t="s">
        <v>2723</v>
      </c>
      <c r="S2081">
        <v>19397</v>
      </c>
    </row>
    <row r="2082" spans="1:19" x14ac:dyDescent="0.3">
      <c r="A2082">
        <v>7880</v>
      </c>
      <c r="B2082" t="s">
        <v>2762</v>
      </c>
      <c r="C2082" t="s">
        <v>2763</v>
      </c>
      <c r="D2082" t="s">
        <v>2569</v>
      </c>
      <c r="E2082" t="s">
        <v>54</v>
      </c>
      <c r="F2082" t="s">
        <v>22</v>
      </c>
      <c r="G2082" t="s">
        <v>54</v>
      </c>
      <c r="H2082" t="s">
        <v>2570</v>
      </c>
      <c r="I2082" t="s">
        <v>25</v>
      </c>
      <c r="J2082" t="s">
        <v>26</v>
      </c>
      <c r="K2082" t="s">
        <v>55</v>
      </c>
      <c r="L2082" t="s">
        <v>56</v>
      </c>
      <c r="M2082">
        <v>19398</v>
      </c>
      <c r="N2082">
        <v>7880</v>
      </c>
      <c r="O2082" t="s">
        <v>43</v>
      </c>
      <c r="P2082" t="s">
        <v>33</v>
      </c>
      <c r="Q2082" t="s">
        <v>2769</v>
      </c>
      <c r="R2082" t="s">
        <v>2723</v>
      </c>
      <c r="S2082">
        <v>19398</v>
      </c>
    </row>
    <row r="2083" spans="1:19" x14ac:dyDescent="0.3">
      <c r="A2083">
        <v>7881</v>
      </c>
      <c r="B2083" t="s">
        <v>2775</v>
      </c>
      <c r="C2083" t="s">
        <v>2776</v>
      </c>
      <c r="D2083" t="s">
        <v>2569</v>
      </c>
      <c r="E2083" t="s">
        <v>54</v>
      </c>
      <c r="F2083" t="s">
        <v>22</v>
      </c>
      <c r="G2083" t="s">
        <v>54</v>
      </c>
      <c r="H2083" t="s">
        <v>2570</v>
      </c>
      <c r="I2083" t="s">
        <v>25</v>
      </c>
      <c r="J2083" t="s">
        <v>26</v>
      </c>
      <c r="K2083" t="s">
        <v>55</v>
      </c>
      <c r="L2083" t="s">
        <v>56</v>
      </c>
      <c r="M2083">
        <v>19399</v>
      </c>
      <c r="N2083">
        <v>7881</v>
      </c>
      <c r="O2083" t="s">
        <v>43</v>
      </c>
      <c r="P2083" t="s">
        <v>30</v>
      </c>
      <c r="Q2083" t="s">
        <v>2777</v>
      </c>
      <c r="R2083" t="s">
        <v>2778</v>
      </c>
      <c r="S2083">
        <v>19399</v>
      </c>
    </row>
    <row r="2084" spans="1:19" x14ac:dyDescent="0.3">
      <c r="A2084">
        <v>7881</v>
      </c>
      <c r="B2084" t="s">
        <v>2775</v>
      </c>
      <c r="C2084" t="s">
        <v>2776</v>
      </c>
      <c r="D2084" t="s">
        <v>2569</v>
      </c>
      <c r="E2084" t="s">
        <v>54</v>
      </c>
      <c r="F2084" t="s">
        <v>22</v>
      </c>
      <c r="G2084" t="s">
        <v>54</v>
      </c>
      <c r="H2084" t="s">
        <v>2570</v>
      </c>
      <c r="I2084" t="s">
        <v>25</v>
      </c>
      <c r="J2084" t="s">
        <v>26</v>
      </c>
      <c r="K2084" t="s">
        <v>55</v>
      </c>
      <c r="L2084" t="s">
        <v>56</v>
      </c>
      <c r="M2084">
        <v>19400</v>
      </c>
      <c r="N2084">
        <v>7881</v>
      </c>
      <c r="O2084" t="s">
        <v>43</v>
      </c>
      <c r="P2084" t="s">
        <v>40</v>
      </c>
      <c r="Q2084" t="s">
        <v>2779</v>
      </c>
      <c r="R2084" t="s">
        <v>2778</v>
      </c>
      <c r="S2084">
        <v>19400</v>
      </c>
    </row>
    <row r="2085" spans="1:19" x14ac:dyDescent="0.3">
      <c r="A2085">
        <v>7881</v>
      </c>
      <c r="B2085" t="s">
        <v>2775</v>
      </c>
      <c r="C2085" t="s">
        <v>2776</v>
      </c>
      <c r="D2085" t="s">
        <v>2569</v>
      </c>
      <c r="E2085" t="s">
        <v>54</v>
      </c>
      <c r="F2085" t="s">
        <v>22</v>
      </c>
      <c r="G2085" t="s">
        <v>54</v>
      </c>
      <c r="H2085" t="s">
        <v>2570</v>
      </c>
      <c r="I2085" t="s">
        <v>25</v>
      </c>
      <c r="J2085" t="s">
        <v>26</v>
      </c>
      <c r="K2085" t="s">
        <v>55</v>
      </c>
      <c r="L2085" t="s">
        <v>56</v>
      </c>
      <c r="M2085">
        <v>19401</v>
      </c>
      <c r="N2085">
        <v>7881</v>
      </c>
      <c r="O2085" t="s">
        <v>43</v>
      </c>
      <c r="P2085" t="s">
        <v>44</v>
      </c>
      <c r="Q2085" t="s">
        <v>2780</v>
      </c>
      <c r="R2085" t="s">
        <v>2778</v>
      </c>
      <c r="S2085">
        <v>19401</v>
      </c>
    </row>
    <row r="2086" spans="1:19" x14ac:dyDescent="0.3">
      <c r="A2086">
        <v>7881</v>
      </c>
      <c r="B2086" t="s">
        <v>2775</v>
      </c>
      <c r="C2086" t="s">
        <v>2776</v>
      </c>
      <c r="D2086" t="s">
        <v>2569</v>
      </c>
      <c r="E2086" t="s">
        <v>54</v>
      </c>
      <c r="F2086" t="s">
        <v>22</v>
      </c>
      <c r="G2086" t="s">
        <v>54</v>
      </c>
      <c r="H2086" t="s">
        <v>2570</v>
      </c>
      <c r="I2086" t="s">
        <v>25</v>
      </c>
      <c r="J2086" t="s">
        <v>26</v>
      </c>
      <c r="K2086" t="s">
        <v>55</v>
      </c>
      <c r="L2086" t="s">
        <v>56</v>
      </c>
      <c r="M2086">
        <v>19402</v>
      </c>
      <c r="N2086">
        <v>7881</v>
      </c>
      <c r="O2086" t="s">
        <v>43</v>
      </c>
      <c r="P2086" t="s">
        <v>44</v>
      </c>
      <c r="Q2086" t="s">
        <v>2781</v>
      </c>
      <c r="R2086" t="s">
        <v>2778</v>
      </c>
      <c r="S2086">
        <v>19402</v>
      </c>
    </row>
    <row r="2087" spans="1:19" x14ac:dyDescent="0.3">
      <c r="A2087">
        <v>7881</v>
      </c>
      <c r="B2087" t="s">
        <v>2775</v>
      </c>
      <c r="C2087" t="s">
        <v>2776</v>
      </c>
      <c r="D2087" t="s">
        <v>2569</v>
      </c>
      <c r="E2087" t="s">
        <v>54</v>
      </c>
      <c r="F2087" t="s">
        <v>22</v>
      </c>
      <c r="G2087" t="s">
        <v>54</v>
      </c>
      <c r="H2087" t="s">
        <v>2570</v>
      </c>
      <c r="I2087" t="s">
        <v>25</v>
      </c>
      <c r="J2087" t="s">
        <v>26</v>
      </c>
      <c r="K2087" t="s">
        <v>55</v>
      </c>
      <c r="L2087" t="s">
        <v>56</v>
      </c>
      <c r="M2087">
        <v>19403</v>
      </c>
      <c r="N2087">
        <v>7881</v>
      </c>
      <c r="O2087" t="s">
        <v>43</v>
      </c>
      <c r="P2087" t="s">
        <v>44</v>
      </c>
      <c r="Q2087" t="s">
        <v>2782</v>
      </c>
      <c r="R2087" t="s">
        <v>2778</v>
      </c>
      <c r="S2087">
        <v>19403</v>
      </c>
    </row>
    <row r="2088" spans="1:19" x14ac:dyDescent="0.3">
      <c r="A2088">
        <v>7881</v>
      </c>
      <c r="B2088" t="s">
        <v>2775</v>
      </c>
      <c r="C2088" t="s">
        <v>2776</v>
      </c>
      <c r="D2088" t="s">
        <v>2569</v>
      </c>
      <c r="E2088" t="s">
        <v>54</v>
      </c>
      <c r="F2088" t="s">
        <v>22</v>
      </c>
      <c r="G2088" t="s">
        <v>54</v>
      </c>
      <c r="H2088" t="s">
        <v>2570</v>
      </c>
      <c r="I2088" t="s">
        <v>25</v>
      </c>
      <c r="J2088" t="s">
        <v>26</v>
      </c>
      <c r="K2088" t="s">
        <v>55</v>
      </c>
      <c r="L2088" t="s">
        <v>56</v>
      </c>
      <c r="M2088">
        <v>19404</v>
      </c>
      <c r="N2088">
        <v>7881</v>
      </c>
      <c r="O2088" t="s">
        <v>43</v>
      </c>
      <c r="P2088" t="s">
        <v>44</v>
      </c>
      <c r="Q2088" t="s">
        <v>2783</v>
      </c>
      <c r="R2088" t="s">
        <v>2778</v>
      </c>
      <c r="S2088">
        <v>19404</v>
      </c>
    </row>
    <row r="2089" spans="1:19" x14ac:dyDescent="0.3">
      <c r="A2089">
        <v>7881</v>
      </c>
      <c r="B2089" t="s">
        <v>2775</v>
      </c>
      <c r="C2089" t="s">
        <v>2776</v>
      </c>
      <c r="D2089" t="s">
        <v>2569</v>
      </c>
      <c r="E2089" t="s">
        <v>54</v>
      </c>
      <c r="F2089" t="s">
        <v>22</v>
      </c>
      <c r="G2089" t="s">
        <v>54</v>
      </c>
      <c r="H2089" t="s">
        <v>2570</v>
      </c>
      <c r="I2089" t="s">
        <v>25</v>
      </c>
      <c r="J2089" t="s">
        <v>26</v>
      </c>
      <c r="K2089" t="s">
        <v>55</v>
      </c>
      <c r="L2089" t="s">
        <v>56</v>
      </c>
      <c r="M2089">
        <v>19405</v>
      </c>
      <c r="N2089">
        <v>7881</v>
      </c>
      <c r="O2089" t="s">
        <v>43</v>
      </c>
      <c r="P2089" t="s">
        <v>44</v>
      </c>
      <c r="Q2089" t="s">
        <v>2784</v>
      </c>
      <c r="R2089" t="s">
        <v>2778</v>
      </c>
      <c r="S2089">
        <v>19405</v>
      </c>
    </row>
    <row r="2090" spans="1:19" x14ac:dyDescent="0.3">
      <c r="A2090">
        <v>7881</v>
      </c>
      <c r="B2090" t="s">
        <v>2775</v>
      </c>
      <c r="C2090" t="s">
        <v>2776</v>
      </c>
      <c r="D2090" t="s">
        <v>2569</v>
      </c>
      <c r="E2090" t="s">
        <v>54</v>
      </c>
      <c r="F2090" t="s">
        <v>22</v>
      </c>
      <c r="G2090" t="s">
        <v>54</v>
      </c>
      <c r="H2090" t="s">
        <v>2570</v>
      </c>
      <c r="I2090" t="s">
        <v>25</v>
      </c>
      <c r="J2090" t="s">
        <v>26</v>
      </c>
      <c r="K2090" t="s">
        <v>55</v>
      </c>
      <c r="L2090" t="s">
        <v>56</v>
      </c>
      <c r="M2090">
        <v>19406</v>
      </c>
      <c r="N2090">
        <v>7881</v>
      </c>
      <c r="O2090" t="s">
        <v>43</v>
      </c>
      <c r="P2090" t="s">
        <v>33</v>
      </c>
      <c r="Q2090" t="s">
        <v>2785</v>
      </c>
      <c r="R2090" t="s">
        <v>2778</v>
      </c>
      <c r="S2090">
        <v>19406</v>
      </c>
    </row>
    <row r="2091" spans="1:19" x14ac:dyDescent="0.3">
      <c r="A2091">
        <v>7882</v>
      </c>
      <c r="B2091" t="s">
        <v>2786</v>
      </c>
      <c r="C2091" t="s">
        <v>2787</v>
      </c>
      <c r="D2091" t="s">
        <v>2569</v>
      </c>
      <c r="E2091" t="s">
        <v>54</v>
      </c>
      <c r="F2091" t="s">
        <v>22</v>
      </c>
      <c r="G2091" t="s">
        <v>54</v>
      </c>
      <c r="H2091" t="s">
        <v>2570</v>
      </c>
      <c r="I2091" t="s">
        <v>25</v>
      </c>
      <c r="J2091" t="s">
        <v>26</v>
      </c>
      <c r="K2091" t="s">
        <v>55</v>
      </c>
      <c r="L2091" t="s">
        <v>56</v>
      </c>
      <c r="M2091">
        <v>19407</v>
      </c>
      <c r="N2091">
        <v>7882</v>
      </c>
      <c r="O2091" t="s">
        <v>43</v>
      </c>
      <c r="P2091" t="s">
        <v>30</v>
      </c>
      <c r="Q2091" t="s">
        <v>2788</v>
      </c>
      <c r="R2091" t="s">
        <v>2750</v>
      </c>
      <c r="S2091">
        <v>19407</v>
      </c>
    </row>
    <row r="2092" spans="1:19" x14ac:dyDescent="0.3">
      <c r="A2092">
        <v>7882</v>
      </c>
      <c r="B2092" t="s">
        <v>2786</v>
      </c>
      <c r="C2092" t="s">
        <v>2787</v>
      </c>
      <c r="D2092" t="s">
        <v>2569</v>
      </c>
      <c r="E2092" t="s">
        <v>54</v>
      </c>
      <c r="F2092" t="s">
        <v>22</v>
      </c>
      <c r="G2092" t="s">
        <v>54</v>
      </c>
      <c r="H2092" t="s">
        <v>2570</v>
      </c>
      <c r="I2092" t="s">
        <v>25</v>
      </c>
      <c r="J2092" t="s">
        <v>26</v>
      </c>
      <c r="K2092" t="s">
        <v>55</v>
      </c>
      <c r="L2092" t="s">
        <v>56</v>
      </c>
      <c r="M2092">
        <v>19408</v>
      </c>
      <c r="N2092">
        <v>7882</v>
      </c>
      <c r="O2092" t="s">
        <v>43</v>
      </c>
      <c r="P2092" t="s">
        <v>44</v>
      </c>
      <c r="Q2092" t="s">
        <v>2789</v>
      </c>
      <c r="R2092" t="s">
        <v>2750</v>
      </c>
      <c r="S2092">
        <v>19408</v>
      </c>
    </row>
    <row r="2093" spans="1:19" x14ac:dyDescent="0.3">
      <c r="A2093">
        <v>7882</v>
      </c>
      <c r="B2093" t="s">
        <v>2786</v>
      </c>
      <c r="C2093" t="s">
        <v>2787</v>
      </c>
      <c r="D2093" t="s">
        <v>2569</v>
      </c>
      <c r="E2093" t="s">
        <v>54</v>
      </c>
      <c r="F2093" t="s">
        <v>22</v>
      </c>
      <c r="G2093" t="s">
        <v>54</v>
      </c>
      <c r="H2093" t="s">
        <v>2570</v>
      </c>
      <c r="I2093" t="s">
        <v>25</v>
      </c>
      <c r="J2093" t="s">
        <v>26</v>
      </c>
      <c r="K2093" t="s">
        <v>55</v>
      </c>
      <c r="L2093" t="s">
        <v>56</v>
      </c>
      <c r="M2093">
        <v>19409</v>
      </c>
      <c r="N2093">
        <v>7882</v>
      </c>
      <c r="O2093" t="s">
        <v>43</v>
      </c>
      <c r="P2093" t="s">
        <v>127</v>
      </c>
      <c r="Q2093" t="s">
        <v>2790</v>
      </c>
      <c r="R2093" t="s">
        <v>2750</v>
      </c>
      <c r="S2093">
        <v>19409</v>
      </c>
    </row>
    <row r="2094" spans="1:19" x14ac:dyDescent="0.3">
      <c r="A2094">
        <v>7882</v>
      </c>
      <c r="B2094" t="s">
        <v>2786</v>
      </c>
      <c r="C2094" t="s">
        <v>2787</v>
      </c>
      <c r="D2094" t="s">
        <v>2569</v>
      </c>
      <c r="E2094" t="s">
        <v>54</v>
      </c>
      <c r="F2094" t="s">
        <v>22</v>
      </c>
      <c r="G2094" t="s">
        <v>54</v>
      </c>
      <c r="H2094" t="s">
        <v>2570</v>
      </c>
      <c r="I2094" t="s">
        <v>25</v>
      </c>
      <c r="J2094" t="s">
        <v>26</v>
      </c>
      <c r="K2094" t="s">
        <v>55</v>
      </c>
      <c r="L2094" t="s">
        <v>56</v>
      </c>
      <c r="M2094">
        <v>19410</v>
      </c>
      <c r="N2094">
        <v>7882</v>
      </c>
      <c r="O2094" t="s">
        <v>43</v>
      </c>
      <c r="P2094" t="s">
        <v>44</v>
      </c>
      <c r="Q2094" t="s">
        <v>2791</v>
      </c>
      <c r="R2094" t="s">
        <v>2750</v>
      </c>
      <c r="S2094">
        <v>19410</v>
      </c>
    </row>
    <row r="2095" spans="1:19" x14ac:dyDescent="0.3">
      <c r="A2095">
        <v>7882</v>
      </c>
      <c r="B2095" t="s">
        <v>2786</v>
      </c>
      <c r="C2095" t="s">
        <v>2787</v>
      </c>
      <c r="D2095" t="s">
        <v>2569</v>
      </c>
      <c r="E2095" t="s">
        <v>54</v>
      </c>
      <c r="F2095" t="s">
        <v>22</v>
      </c>
      <c r="G2095" t="s">
        <v>54</v>
      </c>
      <c r="H2095" t="s">
        <v>2570</v>
      </c>
      <c r="I2095" t="s">
        <v>25</v>
      </c>
      <c r="J2095" t="s">
        <v>26</v>
      </c>
      <c r="K2095" t="s">
        <v>55</v>
      </c>
      <c r="L2095" t="s">
        <v>56</v>
      </c>
      <c r="M2095">
        <v>19411</v>
      </c>
      <c r="N2095">
        <v>7882</v>
      </c>
      <c r="O2095" t="s">
        <v>43</v>
      </c>
      <c r="P2095" t="s">
        <v>40</v>
      </c>
      <c r="Q2095" t="s">
        <v>2792</v>
      </c>
      <c r="R2095" t="s">
        <v>2750</v>
      </c>
      <c r="S2095">
        <v>19411</v>
      </c>
    </row>
    <row r="2096" spans="1:19" x14ac:dyDescent="0.3">
      <c r="A2096">
        <v>7882</v>
      </c>
      <c r="B2096" t="s">
        <v>2786</v>
      </c>
      <c r="C2096" t="s">
        <v>2787</v>
      </c>
      <c r="D2096" t="s">
        <v>2569</v>
      </c>
      <c r="E2096" t="s">
        <v>54</v>
      </c>
      <c r="F2096" t="s">
        <v>22</v>
      </c>
      <c r="G2096" t="s">
        <v>54</v>
      </c>
      <c r="H2096" t="s">
        <v>2570</v>
      </c>
      <c r="I2096" t="s">
        <v>25</v>
      </c>
      <c r="J2096" t="s">
        <v>26</v>
      </c>
      <c r="K2096" t="s">
        <v>55</v>
      </c>
      <c r="L2096" t="s">
        <v>56</v>
      </c>
      <c r="M2096">
        <v>19412</v>
      </c>
      <c r="N2096">
        <v>7882</v>
      </c>
      <c r="O2096" t="s">
        <v>43</v>
      </c>
      <c r="P2096" t="s">
        <v>127</v>
      </c>
      <c r="Q2096" t="s">
        <v>2793</v>
      </c>
      <c r="R2096" t="s">
        <v>2750</v>
      </c>
      <c r="S2096">
        <v>19412</v>
      </c>
    </row>
    <row r="2097" spans="1:19" x14ac:dyDescent="0.3">
      <c r="A2097">
        <v>7882</v>
      </c>
      <c r="B2097" t="s">
        <v>2786</v>
      </c>
      <c r="C2097" t="s">
        <v>2787</v>
      </c>
      <c r="D2097" t="s">
        <v>2569</v>
      </c>
      <c r="E2097" t="s">
        <v>54</v>
      </c>
      <c r="F2097" t="s">
        <v>22</v>
      </c>
      <c r="G2097" t="s">
        <v>54</v>
      </c>
      <c r="H2097" t="s">
        <v>2570</v>
      </c>
      <c r="I2097" t="s">
        <v>25</v>
      </c>
      <c r="J2097" t="s">
        <v>26</v>
      </c>
      <c r="K2097" t="s">
        <v>55</v>
      </c>
      <c r="L2097" t="s">
        <v>56</v>
      </c>
      <c r="M2097">
        <v>19413</v>
      </c>
      <c r="N2097">
        <v>7882</v>
      </c>
      <c r="O2097" t="s">
        <v>43</v>
      </c>
      <c r="P2097" t="s">
        <v>44</v>
      </c>
      <c r="Q2097" t="s">
        <v>2794</v>
      </c>
      <c r="R2097" t="s">
        <v>2750</v>
      </c>
      <c r="S2097">
        <v>19413</v>
      </c>
    </row>
    <row r="2098" spans="1:19" x14ac:dyDescent="0.3">
      <c r="A2098">
        <v>7882</v>
      </c>
      <c r="B2098" t="s">
        <v>2786</v>
      </c>
      <c r="C2098" t="s">
        <v>2787</v>
      </c>
      <c r="D2098" t="s">
        <v>2569</v>
      </c>
      <c r="E2098" t="s">
        <v>54</v>
      </c>
      <c r="F2098" t="s">
        <v>22</v>
      </c>
      <c r="G2098" t="s">
        <v>54</v>
      </c>
      <c r="H2098" t="s">
        <v>2570</v>
      </c>
      <c r="I2098" t="s">
        <v>25</v>
      </c>
      <c r="J2098" t="s">
        <v>26</v>
      </c>
      <c r="K2098" t="s">
        <v>55</v>
      </c>
      <c r="L2098" t="s">
        <v>56</v>
      </c>
      <c r="M2098">
        <v>19414</v>
      </c>
      <c r="N2098">
        <v>7882</v>
      </c>
      <c r="O2098" t="s">
        <v>43</v>
      </c>
      <c r="P2098" t="s">
        <v>40</v>
      </c>
      <c r="Q2098" t="s">
        <v>2795</v>
      </c>
      <c r="R2098" t="s">
        <v>2750</v>
      </c>
      <c r="S2098">
        <v>19414</v>
      </c>
    </row>
    <row r="2099" spans="1:19" x14ac:dyDescent="0.3">
      <c r="A2099">
        <v>7882</v>
      </c>
      <c r="B2099" t="s">
        <v>2786</v>
      </c>
      <c r="C2099" t="s">
        <v>2787</v>
      </c>
      <c r="D2099" t="s">
        <v>2569</v>
      </c>
      <c r="E2099" t="s">
        <v>54</v>
      </c>
      <c r="F2099" t="s">
        <v>22</v>
      </c>
      <c r="G2099" t="s">
        <v>54</v>
      </c>
      <c r="H2099" t="s">
        <v>2570</v>
      </c>
      <c r="I2099" t="s">
        <v>25</v>
      </c>
      <c r="J2099" t="s">
        <v>26</v>
      </c>
      <c r="K2099" t="s">
        <v>55</v>
      </c>
      <c r="L2099" t="s">
        <v>56</v>
      </c>
      <c r="M2099">
        <v>19415</v>
      </c>
      <c r="N2099">
        <v>7882</v>
      </c>
      <c r="O2099" t="s">
        <v>43</v>
      </c>
      <c r="P2099" t="s">
        <v>33</v>
      </c>
      <c r="Q2099" t="s">
        <v>2796</v>
      </c>
      <c r="R2099" t="s">
        <v>2750</v>
      </c>
      <c r="S2099">
        <v>19415</v>
      </c>
    </row>
    <row r="2100" spans="1:19" x14ac:dyDescent="0.3">
      <c r="A2100">
        <v>7835</v>
      </c>
      <c r="B2100" t="s">
        <v>2797</v>
      </c>
      <c r="C2100" t="s">
        <v>2798</v>
      </c>
      <c r="D2100" t="s">
        <v>2569</v>
      </c>
      <c r="E2100" t="s">
        <v>54</v>
      </c>
      <c r="F2100" t="s">
        <v>22</v>
      </c>
      <c r="G2100" t="s">
        <v>54</v>
      </c>
      <c r="H2100" t="s">
        <v>2570</v>
      </c>
      <c r="I2100" t="s">
        <v>25</v>
      </c>
      <c r="J2100" t="s">
        <v>26</v>
      </c>
      <c r="K2100" t="s">
        <v>55</v>
      </c>
      <c r="L2100" t="s">
        <v>56</v>
      </c>
      <c r="M2100">
        <v>19416</v>
      </c>
      <c r="N2100">
        <v>7835</v>
      </c>
      <c r="O2100" t="s">
        <v>43</v>
      </c>
      <c r="P2100" t="s">
        <v>30</v>
      </c>
      <c r="Q2100" t="s">
        <v>2799</v>
      </c>
      <c r="R2100" t="s">
        <v>2715</v>
      </c>
      <c r="S2100">
        <v>19416</v>
      </c>
    </row>
    <row r="2101" spans="1:19" x14ac:dyDescent="0.3">
      <c r="A2101">
        <v>7835</v>
      </c>
      <c r="B2101" t="s">
        <v>2797</v>
      </c>
      <c r="C2101" t="s">
        <v>2798</v>
      </c>
      <c r="D2101" t="s">
        <v>2569</v>
      </c>
      <c r="E2101" t="s">
        <v>54</v>
      </c>
      <c r="F2101" t="s">
        <v>22</v>
      </c>
      <c r="G2101" t="s">
        <v>54</v>
      </c>
      <c r="H2101" t="s">
        <v>2570</v>
      </c>
      <c r="I2101" t="s">
        <v>25</v>
      </c>
      <c r="J2101" t="s">
        <v>26</v>
      </c>
      <c r="K2101" t="s">
        <v>55</v>
      </c>
      <c r="L2101" t="s">
        <v>56</v>
      </c>
      <c r="M2101">
        <v>19417</v>
      </c>
      <c r="N2101">
        <v>7835</v>
      </c>
      <c r="O2101" t="s">
        <v>43</v>
      </c>
      <c r="P2101" t="s">
        <v>40</v>
      </c>
      <c r="Q2101" t="s">
        <v>2800</v>
      </c>
      <c r="R2101" t="s">
        <v>2715</v>
      </c>
      <c r="S2101">
        <v>19417</v>
      </c>
    </row>
    <row r="2102" spans="1:19" x14ac:dyDescent="0.3">
      <c r="A2102">
        <v>7835</v>
      </c>
      <c r="B2102" t="s">
        <v>2797</v>
      </c>
      <c r="C2102" t="s">
        <v>2798</v>
      </c>
      <c r="D2102" t="s">
        <v>2569</v>
      </c>
      <c r="E2102" t="s">
        <v>54</v>
      </c>
      <c r="F2102" t="s">
        <v>22</v>
      </c>
      <c r="G2102" t="s">
        <v>54</v>
      </c>
      <c r="H2102" t="s">
        <v>2570</v>
      </c>
      <c r="I2102" t="s">
        <v>25</v>
      </c>
      <c r="J2102" t="s">
        <v>26</v>
      </c>
      <c r="K2102" t="s">
        <v>55</v>
      </c>
      <c r="L2102" t="s">
        <v>56</v>
      </c>
      <c r="M2102">
        <v>19418</v>
      </c>
      <c r="N2102">
        <v>7835</v>
      </c>
      <c r="O2102" t="s">
        <v>43</v>
      </c>
      <c r="P2102" t="s">
        <v>40</v>
      </c>
      <c r="Q2102" t="s">
        <v>2801</v>
      </c>
      <c r="R2102" t="s">
        <v>2715</v>
      </c>
      <c r="S2102">
        <v>19418</v>
      </c>
    </row>
    <row r="2103" spans="1:19" x14ac:dyDescent="0.3">
      <c r="A2103">
        <v>7835</v>
      </c>
      <c r="B2103" t="s">
        <v>2797</v>
      </c>
      <c r="C2103" t="s">
        <v>2798</v>
      </c>
      <c r="D2103" t="s">
        <v>2569</v>
      </c>
      <c r="E2103" t="s">
        <v>54</v>
      </c>
      <c r="F2103" t="s">
        <v>22</v>
      </c>
      <c r="G2103" t="s">
        <v>54</v>
      </c>
      <c r="H2103" t="s">
        <v>2570</v>
      </c>
      <c r="I2103" t="s">
        <v>25</v>
      </c>
      <c r="J2103" t="s">
        <v>26</v>
      </c>
      <c r="K2103" t="s">
        <v>55</v>
      </c>
      <c r="L2103" t="s">
        <v>56</v>
      </c>
      <c r="M2103">
        <v>19419</v>
      </c>
      <c r="N2103">
        <v>7835</v>
      </c>
      <c r="O2103" t="s">
        <v>43</v>
      </c>
      <c r="P2103" t="s">
        <v>40</v>
      </c>
      <c r="Q2103" t="s">
        <v>2802</v>
      </c>
      <c r="R2103" t="s">
        <v>2715</v>
      </c>
      <c r="S2103">
        <v>19419</v>
      </c>
    </row>
    <row r="2104" spans="1:19" x14ac:dyDescent="0.3">
      <c r="A2104">
        <v>7835</v>
      </c>
      <c r="B2104" t="s">
        <v>2797</v>
      </c>
      <c r="C2104" t="s">
        <v>2798</v>
      </c>
      <c r="D2104" t="s">
        <v>2569</v>
      </c>
      <c r="E2104" t="s">
        <v>54</v>
      </c>
      <c r="F2104" t="s">
        <v>22</v>
      </c>
      <c r="G2104" t="s">
        <v>54</v>
      </c>
      <c r="H2104" t="s">
        <v>2570</v>
      </c>
      <c r="I2104" t="s">
        <v>25</v>
      </c>
      <c r="J2104" t="s">
        <v>26</v>
      </c>
      <c r="K2104" t="s">
        <v>55</v>
      </c>
      <c r="L2104" t="s">
        <v>56</v>
      </c>
      <c r="M2104">
        <v>19420</v>
      </c>
      <c r="N2104">
        <v>7835</v>
      </c>
      <c r="O2104" t="s">
        <v>43</v>
      </c>
      <c r="P2104" t="s">
        <v>33</v>
      </c>
      <c r="Q2104" t="s">
        <v>2803</v>
      </c>
      <c r="R2104" t="s">
        <v>2715</v>
      </c>
      <c r="S2104">
        <v>19420</v>
      </c>
    </row>
    <row r="2105" spans="1:19" x14ac:dyDescent="0.3">
      <c r="A2105">
        <v>7783</v>
      </c>
      <c r="B2105" t="s">
        <v>2804</v>
      </c>
      <c r="C2105" t="s">
        <v>2805</v>
      </c>
      <c r="D2105" t="s">
        <v>2569</v>
      </c>
      <c r="E2105" t="s">
        <v>54</v>
      </c>
      <c r="F2105" t="s">
        <v>22</v>
      </c>
      <c r="G2105" t="s">
        <v>54</v>
      </c>
      <c r="H2105" t="s">
        <v>2570</v>
      </c>
      <c r="I2105" t="s">
        <v>25</v>
      </c>
      <c r="J2105" t="s">
        <v>26</v>
      </c>
      <c r="K2105" t="s">
        <v>55</v>
      </c>
      <c r="L2105" t="s">
        <v>56</v>
      </c>
      <c r="M2105">
        <v>19421</v>
      </c>
      <c r="N2105">
        <v>7783</v>
      </c>
      <c r="O2105" t="s">
        <v>43</v>
      </c>
      <c r="P2105" t="s">
        <v>30</v>
      </c>
      <c r="Q2105" t="s">
        <v>2806</v>
      </c>
      <c r="R2105" t="s">
        <v>2688</v>
      </c>
      <c r="S2105">
        <v>19421</v>
      </c>
    </row>
    <row r="2106" spans="1:19" x14ac:dyDescent="0.3">
      <c r="A2106">
        <v>7783</v>
      </c>
      <c r="B2106" t="s">
        <v>2804</v>
      </c>
      <c r="C2106" t="s">
        <v>2805</v>
      </c>
      <c r="D2106" t="s">
        <v>2569</v>
      </c>
      <c r="E2106" t="s">
        <v>54</v>
      </c>
      <c r="F2106" t="s">
        <v>22</v>
      </c>
      <c r="G2106" t="s">
        <v>54</v>
      </c>
      <c r="H2106" t="s">
        <v>2570</v>
      </c>
      <c r="I2106" t="s">
        <v>25</v>
      </c>
      <c r="J2106" t="s">
        <v>26</v>
      </c>
      <c r="K2106" t="s">
        <v>55</v>
      </c>
      <c r="L2106" t="s">
        <v>56</v>
      </c>
      <c r="M2106">
        <v>19422</v>
      </c>
      <c r="N2106">
        <v>7783</v>
      </c>
      <c r="O2106" t="s">
        <v>43</v>
      </c>
      <c r="P2106" t="s">
        <v>40</v>
      </c>
      <c r="Q2106" t="s">
        <v>2807</v>
      </c>
      <c r="R2106" t="s">
        <v>2688</v>
      </c>
      <c r="S2106">
        <v>19422</v>
      </c>
    </row>
    <row r="2107" spans="1:19" x14ac:dyDescent="0.3">
      <c r="A2107">
        <v>7783</v>
      </c>
      <c r="B2107" t="s">
        <v>2804</v>
      </c>
      <c r="C2107" t="s">
        <v>2805</v>
      </c>
      <c r="D2107" t="s">
        <v>2569</v>
      </c>
      <c r="E2107" t="s">
        <v>54</v>
      </c>
      <c r="F2107" t="s">
        <v>22</v>
      </c>
      <c r="G2107" t="s">
        <v>54</v>
      </c>
      <c r="H2107" t="s">
        <v>2570</v>
      </c>
      <c r="I2107" t="s">
        <v>25</v>
      </c>
      <c r="J2107" t="s">
        <v>26</v>
      </c>
      <c r="K2107" t="s">
        <v>55</v>
      </c>
      <c r="L2107" t="s">
        <v>56</v>
      </c>
      <c r="M2107">
        <v>19423</v>
      </c>
      <c r="N2107">
        <v>7783</v>
      </c>
      <c r="O2107" t="s">
        <v>43</v>
      </c>
      <c r="P2107" t="s">
        <v>33</v>
      </c>
      <c r="Q2107" t="s">
        <v>2808</v>
      </c>
      <c r="R2107" t="s">
        <v>2688</v>
      </c>
      <c r="S2107">
        <v>19423</v>
      </c>
    </row>
    <row r="2108" spans="1:19" x14ac:dyDescent="0.3">
      <c r="A2108">
        <v>7836</v>
      </c>
      <c r="B2108" t="s">
        <v>2809</v>
      </c>
      <c r="C2108" t="s">
        <v>2810</v>
      </c>
      <c r="D2108" t="s">
        <v>2569</v>
      </c>
      <c r="E2108" t="s">
        <v>54</v>
      </c>
      <c r="F2108" t="s">
        <v>22</v>
      </c>
      <c r="G2108" t="s">
        <v>54</v>
      </c>
      <c r="H2108" t="s">
        <v>2570</v>
      </c>
      <c r="I2108" t="s">
        <v>25</v>
      </c>
      <c r="J2108" t="s">
        <v>26</v>
      </c>
      <c r="K2108" t="s">
        <v>55</v>
      </c>
      <c r="L2108" t="s">
        <v>56</v>
      </c>
      <c r="M2108">
        <v>19424</v>
      </c>
      <c r="N2108">
        <v>7836</v>
      </c>
      <c r="O2108" t="s">
        <v>43</v>
      </c>
      <c r="P2108" t="s">
        <v>30</v>
      </c>
      <c r="Q2108" t="s">
        <v>2811</v>
      </c>
      <c r="R2108" t="s">
        <v>2697</v>
      </c>
      <c r="S2108">
        <v>19424</v>
      </c>
    </row>
    <row r="2109" spans="1:19" x14ac:dyDescent="0.3">
      <c r="A2109">
        <v>7836</v>
      </c>
      <c r="B2109" t="s">
        <v>2809</v>
      </c>
      <c r="C2109" t="s">
        <v>2810</v>
      </c>
      <c r="D2109" t="s">
        <v>2569</v>
      </c>
      <c r="E2109" t="s">
        <v>54</v>
      </c>
      <c r="F2109" t="s">
        <v>22</v>
      </c>
      <c r="G2109" t="s">
        <v>54</v>
      </c>
      <c r="H2109" t="s">
        <v>2570</v>
      </c>
      <c r="I2109" t="s">
        <v>25</v>
      </c>
      <c r="J2109" t="s">
        <v>26</v>
      </c>
      <c r="K2109" t="s">
        <v>55</v>
      </c>
      <c r="L2109" t="s">
        <v>56</v>
      </c>
      <c r="M2109">
        <v>19425</v>
      </c>
      <c r="N2109">
        <v>7836</v>
      </c>
      <c r="O2109" t="s">
        <v>43</v>
      </c>
      <c r="P2109" t="s">
        <v>40</v>
      </c>
      <c r="Q2109" t="s">
        <v>2812</v>
      </c>
      <c r="R2109" t="s">
        <v>2697</v>
      </c>
      <c r="S2109">
        <v>19425</v>
      </c>
    </row>
    <row r="2110" spans="1:19" x14ac:dyDescent="0.3">
      <c r="A2110">
        <v>7836</v>
      </c>
      <c r="B2110" t="s">
        <v>2809</v>
      </c>
      <c r="C2110" t="s">
        <v>2810</v>
      </c>
      <c r="D2110" t="s">
        <v>2569</v>
      </c>
      <c r="E2110" t="s">
        <v>54</v>
      </c>
      <c r="F2110" t="s">
        <v>22</v>
      </c>
      <c r="G2110" t="s">
        <v>54</v>
      </c>
      <c r="H2110" t="s">
        <v>2570</v>
      </c>
      <c r="I2110" t="s">
        <v>25</v>
      </c>
      <c r="J2110" t="s">
        <v>26</v>
      </c>
      <c r="K2110" t="s">
        <v>55</v>
      </c>
      <c r="L2110" t="s">
        <v>56</v>
      </c>
      <c r="M2110">
        <v>19426</v>
      </c>
      <c r="N2110">
        <v>7836</v>
      </c>
      <c r="O2110" t="s">
        <v>43</v>
      </c>
      <c r="P2110" t="s">
        <v>33</v>
      </c>
      <c r="Q2110" t="s">
        <v>2813</v>
      </c>
      <c r="R2110" t="s">
        <v>2697</v>
      </c>
      <c r="S2110">
        <v>19426</v>
      </c>
    </row>
    <row r="2111" spans="1:19" x14ac:dyDescent="0.3">
      <c r="A2111">
        <v>7836</v>
      </c>
      <c r="B2111" t="s">
        <v>2809</v>
      </c>
      <c r="C2111" t="s">
        <v>2810</v>
      </c>
      <c r="D2111" t="s">
        <v>2569</v>
      </c>
      <c r="E2111" t="s">
        <v>54</v>
      </c>
      <c r="F2111" t="s">
        <v>22</v>
      </c>
      <c r="G2111" t="s">
        <v>54</v>
      </c>
      <c r="H2111" t="s">
        <v>2570</v>
      </c>
      <c r="I2111" t="s">
        <v>25</v>
      </c>
      <c r="J2111" t="s">
        <v>26</v>
      </c>
      <c r="K2111" t="s">
        <v>55</v>
      </c>
      <c r="L2111" t="s">
        <v>56</v>
      </c>
      <c r="M2111">
        <v>19427</v>
      </c>
      <c r="N2111">
        <v>7836</v>
      </c>
      <c r="O2111" t="s">
        <v>43</v>
      </c>
      <c r="P2111" t="s">
        <v>33</v>
      </c>
      <c r="Q2111" t="s">
        <v>2814</v>
      </c>
      <c r="R2111" t="s">
        <v>2697</v>
      </c>
      <c r="S2111">
        <v>19427</v>
      </c>
    </row>
    <row r="2112" spans="1:19" x14ac:dyDescent="0.3">
      <c r="A2112">
        <v>7836</v>
      </c>
      <c r="B2112" t="s">
        <v>2809</v>
      </c>
      <c r="C2112" t="s">
        <v>2810</v>
      </c>
      <c r="D2112" t="s">
        <v>2569</v>
      </c>
      <c r="E2112" t="s">
        <v>54</v>
      </c>
      <c r="F2112" t="s">
        <v>22</v>
      </c>
      <c r="G2112" t="s">
        <v>54</v>
      </c>
      <c r="H2112" t="s">
        <v>2570</v>
      </c>
      <c r="I2112" t="s">
        <v>25</v>
      </c>
      <c r="J2112" t="s">
        <v>26</v>
      </c>
      <c r="K2112" t="s">
        <v>55</v>
      </c>
      <c r="L2112" t="s">
        <v>56</v>
      </c>
      <c r="M2112">
        <v>19428</v>
      </c>
      <c r="N2112">
        <v>7836</v>
      </c>
      <c r="O2112" t="s">
        <v>43</v>
      </c>
      <c r="P2112" t="s">
        <v>33</v>
      </c>
      <c r="Q2112" t="s">
        <v>2815</v>
      </c>
      <c r="R2112" t="s">
        <v>2697</v>
      </c>
      <c r="S2112">
        <v>19428</v>
      </c>
    </row>
    <row r="2113" spans="1:19" x14ac:dyDescent="0.3">
      <c r="A2113">
        <v>7836</v>
      </c>
      <c r="B2113" t="s">
        <v>2809</v>
      </c>
      <c r="C2113" t="s">
        <v>2810</v>
      </c>
      <c r="D2113" t="s">
        <v>2569</v>
      </c>
      <c r="E2113" t="s">
        <v>54</v>
      </c>
      <c r="F2113" t="s">
        <v>22</v>
      </c>
      <c r="G2113" t="s">
        <v>54</v>
      </c>
      <c r="H2113" t="s">
        <v>2570</v>
      </c>
      <c r="I2113" t="s">
        <v>25</v>
      </c>
      <c r="J2113" t="s">
        <v>26</v>
      </c>
      <c r="K2113" t="s">
        <v>55</v>
      </c>
      <c r="L2113" t="s">
        <v>56</v>
      </c>
      <c r="M2113">
        <v>19429</v>
      </c>
      <c r="N2113">
        <v>7836</v>
      </c>
      <c r="O2113" t="s">
        <v>43</v>
      </c>
      <c r="P2113" t="s">
        <v>33</v>
      </c>
      <c r="Q2113" t="s">
        <v>2816</v>
      </c>
      <c r="R2113" t="s">
        <v>2697</v>
      </c>
      <c r="S2113">
        <v>19429</v>
      </c>
    </row>
    <row r="2114" spans="1:19" x14ac:dyDescent="0.3">
      <c r="A2114">
        <v>7836</v>
      </c>
      <c r="B2114" t="s">
        <v>2809</v>
      </c>
      <c r="C2114" t="s">
        <v>2810</v>
      </c>
      <c r="D2114" t="s">
        <v>2569</v>
      </c>
      <c r="E2114" t="s">
        <v>54</v>
      </c>
      <c r="F2114" t="s">
        <v>22</v>
      </c>
      <c r="G2114" t="s">
        <v>54</v>
      </c>
      <c r="H2114" t="s">
        <v>2570</v>
      </c>
      <c r="I2114" t="s">
        <v>25</v>
      </c>
      <c r="J2114" t="s">
        <v>26</v>
      </c>
      <c r="K2114" t="s">
        <v>55</v>
      </c>
      <c r="L2114" t="s">
        <v>56</v>
      </c>
      <c r="M2114">
        <v>19430</v>
      </c>
      <c r="N2114">
        <v>7836</v>
      </c>
      <c r="O2114" t="s">
        <v>43</v>
      </c>
      <c r="P2114" t="s">
        <v>33</v>
      </c>
      <c r="Q2114" t="s">
        <v>2817</v>
      </c>
      <c r="R2114" t="s">
        <v>2697</v>
      </c>
      <c r="S2114">
        <v>19430</v>
      </c>
    </row>
    <row r="2115" spans="1:19" x14ac:dyDescent="0.3">
      <c r="A2115">
        <v>8068</v>
      </c>
      <c r="B2115" t="s">
        <v>2818</v>
      </c>
      <c r="C2115" t="s">
        <v>2819</v>
      </c>
      <c r="D2115" t="s">
        <v>2569</v>
      </c>
      <c r="E2115" t="s">
        <v>54</v>
      </c>
      <c r="F2115" t="s">
        <v>22</v>
      </c>
      <c r="G2115" t="s">
        <v>54</v>
      </c>
      <c r="H2115" t="s">
        <v>2570</v>
      </c>
      <c r="I2115" t="s">
        <v>25</v>
      </c>
      <c r="J2115" t="s">
        <v>26</v>
      </c>
      <c r="K2115" t="s">
        <v>55</v>
      </c>
      <c r="L2115" t="s">
        <v>56</v>
      </c>
      <c r="M2115">
        <v>19431</v>
      </c>
      <c r="N2115">
        <v>8068</v>
      </c>
      <c r="O2115" t="s">
        <v>43</v>
      </c>
      <c r="P2115" t="s">
        <v>30</v>
      </c>
      <c r="Q2115" t="s">
        <v>2820</v>
      </c>
      <c r="R2115" t="s">
        <v>2697</v>
      </c>
      <c r="S2115">
        <v>19431</v>
      </c>
    </row>
    <row r="2116" spans="1:19" x14ac:dyDescent="0.3">
      <c r="A2116">
        <v>8068</v>
      </c>
      <c r="B2116" t="s">
        <v>2818</v>
      </c>
      <c r="C2116" t="s">
        <v>2819</v>
      </c>
      <c r="D2116" t="s">
        <v>2569</v>
      </c>
      <c r="E2116" t="s">
        <v>54</v>
      </c>
      <c r="F2116" t="s">
        <v>22</v>
      </c>
      <c r="G2116" t="s">
        <v>54</v>
      </c>
      <c r="H2116" t="s">
        <v>2570</v>
      </c>
      <c r="I2116" t="s">
        <v>25</v>
      </c>
      <c r="J2116" t="s">
        <v>26</v>
      </c>
      <c r="K2116" t="s">
        <v>55</v>
      </c>
      <c r="L2116" t="s">
        <v>56</v>
      </c>
      <c r="M2116">
        <v>19432</v>
      </c>
      <c r="N2116">
        <v>8068</v>
      </c>
      <c r="O2116" t="s">
        <v>43</v>
      </c>
      <c r="P2116" t="s">
        <v>127</v>
      </c>
      <c r="Q2116" t="s">
        <v>2821</v>
      </c>
      <c r="R2116" t="s">
        <v>2697</v>
      </c>
      <c r="S2116">
        <v>19432</v>
      </c>
    </row>
    <row r="2117" spans="1:19" x14ac:dyDescent="0.3">
      <c r="A2117">
        <v>8068</v>
      </c>
      <c r="B2117" t="s">
        <v>2818</v>
      </c>
      <c r="C2117" t="s">
        <v>2819</v>
      </c>
      <c r="D2117" t="s">
        <v>2569</v>
      </c>
      <c r="E2117" t="s">
        <v>54</v>
      </c>
      <c r="F2117" t="s">
        <v>22</v>
      </c>
      <c r="G2117" t="s">
        <v>54</v>
      </c>
      <c r="H2117" t="s">
        <v>2570</v>
      </c>
      <c r="I2117" t="s">
        <v>25</v>
      </c>
      <c r="J2117" t="s">
        <v>26</v>
      </c>
      <c r="K2117" t="s">
        <v>55</v>
      </c>
      <c r="L2117" t="s">
        <v>56</v>
      </c>
      <c r="M2117">
        <v>19433</v>
      </c>
      <c r="N2117">
        <v>8068</v>
      </c>
      <c r="O2117" t="s">
        <v>43</v>
      </c>
      <c r="P2117" t="s">
        <v>40</v>
      </c>
      <c r="Q2117" t="s">
        <v>2822</v>
      </c>
      <c r="R2117" t="s">
        <v>2697</v>
      </c>
      <c r="S2117">
        <v>19433</v>
      </c>
    </row>
    <row r="2118" spans="1:19" x14ac:dyDescent="0.3">
      <c r="A2118">
        <v>7933</v>
      </c>
      <c r="B2118" t="s">
        <v>2588</v>
      </c>
      <c r="C2118" t="s">
        <v>2589</v>
      </c>
      <c r="D2118" t="s">
        <v>2569</v>
      </c>
      <c r="E2118" t="s">
        <v>54</v>
      </c>
      <c r="F2118" t="s">
        <v>22</v>
      </c>
      <c r="G2118" t="s">
        <v>54</v>
      </c>
      <c r="H2118" t="s">
        <v>2570</v>
      </c>
      <c r="I2118" t="s">
        <v>761</v>
      </c>
      <c r="J2118" t="s">
        <v>26</v>
      </c>
      <c r="K2118" t="s">
        <v>55</v>
      </c>
      <c r="L2118" t="s">
        <v>56</v>
      </c>
      <c r="M2118">
        <v>19434</v>
      </c>
      <c r="N2118">
        <v>7933</v>
      </c>
      <c r="O2118" t="s">
        <v>43</v>
      </c>
      <c r="P2118" t="s">
        <v>44</v>
      </c>
      <c r="Q2118" t="s">
        <v>2823</v>
      </c>
      <c r="R2118" t="s">
        <v>2591</v>
      </c>
      <c r="S2118">
        <v>19434</v>
      </c>
    </row>
    <row r="2119" spans="1:19" x14ac:dyDescent="0.3">
      <c r="A2119">
        <v>7933</v>
      </c>
      <c r="B2119" t="s">
        <v>2588</v>
      </c>
      <c r="C2119" t="s">
        <v>2589</v>
      </c>
      <c r="D2119" t="s">
        <v>2569</v>
      </c>
      <c r="E2119" t="s">
        <v>54</v>
      </c>
      <c r="F2119" t="s">
        <v>22</v>
      </c>
      <c r="G2119" t="s">
        <v>54</v>
      </c>
      <c r="H2119" t="s">
        <v>2570</v>
      </c>
      <c r="I2119" t="s">
        <v>761</v>
      </c>
      <c r="J2119" t="s">
        <v>26</v>
      </c>
      <c r="K2119" t="s">
        <v>55</v>
      </c>
      <c r="L2119" t="s">
        <v>56</v>
      </c>
      <c r="M2119">
        <v>19435</v>
      </c>
      <c r="N2119">
        <v>7933</v>
      </c>
      <c r="O2119" t="s">
        <v>43</v>
      </c>
      <c r="P2119" t="s">
        <v>44</v>
      </c>
      <c r="Q2119" t="s">
        <v>2824</v>
      </c>
      <c r="R2119" t="s">
        <v>2591</v>
      </c>
      <c r="S2119">
        <v>19435</v>
      </c>
    </row>
    <row r="2120" spans="1:19" x14ac:dyDescent="0.3">
      <c r="A2120">
        <v>7933</v>
      </c>
      <c r="B2120" t="s">
        <v>2588</v>
      </c>
      <c r="C2120" t="s">
        <v>2589</v>
      </c>
      <c r="D2120" t="s">
        <v>2569</v>
      </c>
      <c r="E2120" t="s">
        <v>54</v>
      </c>
      <c r="F2120" t="s">
        <v>22</v>
      </c>
      <c r="G2120" t="s">
        <v>54</v>
      </c>
      <c r="H2120" t="s">
        <v>2570</v>
      </c>
      <c r="I2120" t="s">
        <v>761</v>
      </c>
      <c r="J2120" t="s">
        <v>26</v>
      </c>
      <c r="K2120" t="s">
        <v>55</v>
      </c>
      <c r="L2120" t="s">
        <v>56</v>
      </c>
      <c r="M2120">
        <v>19436</v>
      </c>
      <c r="N2120">
        <v>7933</v>
      </c>
      <c r="O2120" t="s">
        <v>43</v>
      </c>
      <c r="P2120" t="s">
        <v>33</v>
      </c>
      <c r="Q2120" t="s">
        <v>2825</v>
      </c>
      <c r="R2120" t="s">
        <v>2591</v>
      </c>
      <c r="S2120">
        <v>19436</v>
      </c>
    </row>
    <row r="2121" spans="1:19" x14ac:dyDescent="0.3">
      <c r="A2121">
        <v>7784</v>
      </c>
      <c r="B2121" t="s">
        <v>2826</v>
      </c>
      <c r="C2121" t="s">
        <v>2827</v>
      </c>
      <c r="D2121" t="s">
        <v>2569</v>
      </c>
      <c r="E2121" t="s">
        <v>54</v>
      </c>
      <c r="F2121" t="s">
        <v>22</v>
      </c>
      <c r="G2121" t="s">
        <v>54</v>
      </c>
      <c r="H2121" t="s">
        <v>2570</v>
      </c>
      <c r="I2121" t="s">
        <v>570</v>
      </c>
      <c r="J2121" t="s">
        <v>26</v>
      </c>
      <c r="K2121" t="s">
        <v>55</v>
      </c>
      <c r="L2121" t="s">
        <v>56</v>
      </c>
      <c r="M2121">
        <v>19437</v>
      </c>
      <c r="N2121">
        <v>7784</v>
      </c>
      <c r="O2121" t="s">
        <v>43</v>
      </c>
      <c r="P2121" t="s">
        <v>30</v>
      </c>
      <c r="Q2121" t="s">
        <v>2828</v>
      </c>
      <c r="R2121" t="s">
        <v>2829</v>
      </c>
      <c r="S2121">
        <v>19437</v>
      </c>
    </row>
    <row r="2122" spans="1:19" x14ac:dyDescent="0.3">
      <c r="A2122">
        <v>7956</v>
      </c>
      <c r="B2122" t="s">
        <v>1526</v>
      </c>
      <c r="C2122" t="s">
        <v>1527</v>
      </c>
      <c r="D2122" t="s">
        <v>20</v>
      </c>
      <c r="E2122" t="s">
        <v>54</v>
      </c>
      <c r="F2122" t="s">
        <v>22</v>
      </c>
      <c r="G2122" t="s">
        <v>54</v>
      </c>
      <c r="H2122" t="s">
        <v>3477</v>
      </c>
      <c r="I2122" t="s">
        <v>1098</v>
      </c>
      <c r="J2122" t="s">
        <v>26</v>
      </c>
      <c r="K2122" t="s">
        <v>55</v>
      </c>
      <c r="L2122" t="s">
        <v>56</v>
      </c>
      <c r="M2122">
        <v>18338</v>
      </c>
      <c r="N2122">
        <v>7956</v>
      </c>
      <c r="O2122" t="s">
        <v>29</v>
      </c>
      <c r="P2122" t="s">
        <v>33</v>
      </c>
      <c r="Q2122" t="s">
        <v>1525</v>
      </c>
      <c r="R2122" t="s">
        <v>1514</v>
      </c>
      <c r="S2122">
        <v>19438</v>
      </c>
    </row>
    <row r="2123" spans="1:19" x14ac:dyDescent="0.3">
      <c r="A2123">
        <v>7784</v>
      </c>
      <c r="B2123" t="s">
        <v>2826</v>
      </c>
      <c r="C2123" t="s">
        <v>2827</v>
      </c>
      <c r="D2123" t="s">
        <v>2569</v>
      </c>
      <c r="E2123" t="s">
        <v>54</v>
      </c>
      <c r="F2123" t="s">
        <v>22</v>
      </c>
      <c r="G2123" t="s">
        <v>54</v>
      </c>
      <c r="H2123" t="s">
        <v>2570</v>
      </c>
      <c r="I2123" t="s">
        <v>570</v>
      </c>
      <c r="J2123" t="s">
        <v>26</v>
      </c>
      <c r="K2123" t="s">
        <v>55</v>
      </c>
      <c r="L2123" t="s">
        <v>56</v>
      </c>
      <c r="M2123">
        <v>19438</v>
      </c>
      <c r="N2123">
        <v>7784</v>
      </c>
      <c r="O2123" t="s">
        <v>43</v>
      </c>
      <c r="P2123" t="s">
        <v>44</v>
      </c>
      <c r="Q2123" t="s">
        <v>2830</v>
      </c>
      <c r="R2123" t="s">
        <v>2829</v>
      </c>
      <c r="S2123">
        <v>19438</v>
      </c>
    </row>
    <row r="2124" spans="1:19" x14ac:dyDescent="0.3">
      <c r="A2124">
        <v>7956</v>
      </c>
      <c r="B2124" t="s">
        <v>1526</v>
      </c>
      <c r="C2124" t="s">
        <v>1527</v>
      </c>
      <c r="D2124" t="s">
        <v>20</v>
      </c>
      <c r="E2124" t="s">
        <v>54</v>
      </c>
      <c r="F2124" t="s">
        <v>22</v>
      </c>
      <c r="G2124" t="s">
        <v>54</v>
      </c>
      <c r="H2124" t="s">
        <v>3477</v>
      </c>
      <c r="I2124" t="s">
        <v>1098</v>
      </c>
      <c r="J2124" t="s">
        <v>26</v>
      </c>
      <c r="K2124" t="s">
        <v>55</v>
      </c>
      <c r="L2124" t="s">
        <v>56</v>
      </c>
      <c r="M2124">
        <v>18339</v>
      </c>
      <c r="N2124">
        <v>7956</v>
      </c>
      <c r="O2124" t="s">
        <v>29</v>
      </c>
      <c r="P2124" t="s">
        <v>33</v>
      </c>
      <c r="Q2124" t="s">
        <v>2831</v>
      </c>
      <c r="R2124" t="s">
        <v>39</v>
      </c>
      <c r="S2124">
        <v>19439</v>
      </c>
    </row>
    <row r="2125" spans="1:19" x14ac:dyDescent="0.3">
      <c r="A2125">
        <v>7784</v>
      </c>
      <c r="B2125" t="s">
        <v>2826</v>
      </c>
      <c r="C2125" t="s">
        <v>2827</v>
      </c>
      <c r="D2125" t="s">
        <v>2569</v>
      </c>
      <c r="E2125" t="s">
        <v>54</v>
      </c>
      <c r="F2125" t="s">
        <v>22</v>
      </c>
      <c r="G2125" t="s">
        <v>54</v>
      </c>
      <c r="H2125" t="s">
        <v>2570</v>
      </c>
      <c r="I2125" t="s">
        <v>570</v>
      </c>
      <c r="J2125" t="s">
        <v>26</v>
      </c>
      <c r="K2125" t="s">
        <v>55</v>
      </c>
      <c r="L2125" t="s">
        <v>56</v>
      </c>
      <c r="M2125">
        <v>19439</v>
      </c>
      <c r="N2125">
        <v>7784</v>
      </c>
      <c r="O2125" t="s">
        <v>43</v>
      </c>
      <c r="P2125" t="s">
        <v>33</v>
      </c>
      <c r="Q2125" t="s">
        <v>2832</v>
      </c>
      <c r="R2125" t="s">
        <v>2829</v>
      </c>
      <c r="S2125">
        <v>19439</v>
      </c>
    </row>
    <row r="2126" spans="1:19" x14ac:dyDescent="0.3">
      <c r="A2126">
        <v>7784</v>
      </c>
      <c r="B2126" t="s">
        <v>2826</v>
      </c>
      <c r="C2126" t="s">
        <v>2827</v>
      </c>
      <c r="D2126" t="s">
        <v>2569</v>
      </c>
      <c r="E2126" t="s">
        <v>54</v>
      </c>
      <c r="F2126" t="s">
        <v>22</v>
      </c>
      <c r="G2126" t="s">
        <v>54</v>
      </c>
      <c r="H2126" t="s">
        <v>2570</v>
      </c>
      <c r="I2126" t="s">
        <v>570</v>
      </c>
      <c r="J2126" t="s">
        <v>26</v>
      </c>
      <c r="K2126" t="s">
        <v>55</v>
      </c>
      <c r="L2126" t="s">
        <v>56</v>
      </c>
      <c r="M2126">
        <v>19440</v>
      </c>
      <c r="N2126">
        <v>7784</v>
      </c>
      <c r="O2126" t="s">
        <v>43</v>
      </c>
      <c r="P2126" t="s">
        <v>33</v>
      </c>
      <c r="Q2126" t="s">
        <v>2833</v>
      </c>
      <c r="R2126" t="s">
        <v>2829</v>
      </c>
      <c r="S2126">
        <v>19440</v>
      </c>
    </row>
    <row r="2127" spans="1:19" x14ac:dyDescent="0.3">
      <c r="A2127">
        <v>7784</v>
      </c>
      <c r="B2127" t="s">
        <v>2826</v>
      </c>
      <c r="C2127" t="s">
        <v>2827</v>
      </c>
      <c r="D2127" t="s">
        <v>2569</v>
      </c>
      <c r="E2127" t="s">
        <v>54</v>
      </c>
      <c r="F2127" t="s">
        <v>22</v>
      </c>
      <c r="G2127" t="s">
        <v>54</v>
      </c>
      <c r="H2127" t="s">
        <v>2570</v>
      </c>
      <c r="I2127" t="s">
        <v>570</v>
      </c>
      <c r="J2127" t="s">
        <v>26</v>
      </c>
      <c r="K2127" t="s">
        <v>55</v>
      </c>
      <c r="L2127" t="s">
        <v>56</v>
      </c>
      <c r="M2127">
        <v>19441</v>
      </c>
      <c r="N2127">
        <v>7784</v>
      </c>
      <c r="O2127" t="s">
        <v>43</v>
      </c>
      <c r="P2127" t="s">
        <v>33</v>
      </c>
      <c r="Q2127" t="s">
        <v>2834</v>
      </c>
      <c r="R2127" t="s">
        <v>2829</v>
      </c>
      <c r="S2127">
        <v>19441</v>
      </c>
    </row>
    <row r="2128" spans="1:19" x14ac:dyDescent="0.3">
      <c r="A2128">
        <v>7936</v>
      </c>
      <c r="B2128" t="s">
        <v>2835</v>
      </c>
      <c r="C2128" t="s">
        <v>2836</v>
      </c>
      <c r="D2128" t="s">
        <v>2569</v>
      </c>
      <c r="E2128" t="s">
        <v>54</v>
      </c>
      <c r="F2128" t="s">
        <v>54</v>
      </c>
      <c r="G2128" t="s">
        <v>76</v>
      </c>
      <c r="H2128" t="s">
        <v>2570</v>
      </c>
      <c r="I2128" t="s">
        <v>761</v>
      </c>
      <c r="J2128" t="s">
        <v>55</v>
      </c>
      <c r="K2128" t="s">
        <v>55</v>
      </c>
      <c r="L2128" t="s">
        <v>55</v>
      </c>
      <c r="M2128">
        <v>19442</v>
      </c>
      <c r="N2128">
        <v>7936</v>
      </c>
      <c r="O2128" t="s">
        <v>43</v>
      </c>
      <c r="P2128" t="s">
        <v>30</v>
      </c>
      <c r="Q2128" t="s">
        <v>2837</v>
      </c>
      <c r="R2128" t="s">
        <v>2838</v>
      </c>
      <c r="S2128">
        <v>19442</v>
      </c>
    </row>
    <row r="2129" spans="1:19" x14ac:dyDescent="0.3">
      <c r="A2129">
        <v>7936</v>
      </c>
      <c r="B2129" t="s">
        <v>2835</v>
      </c>
      <c r="C2129" t="s">
        <v>2836</v>
      </c>
      <c r="D2129" t="s">
        <v>2569</v>
      </c>
      <c r="E2129" t="s">
        <v>54</v>
      </c>
      <c r="F2129" t="s">
        <v>54</v>
      </c>
      <c r="G2129" t="s">
        <v>76</v>
      </c>
      <c r="H2129" t="s">
        <v>2570</v>
      </c>
      <c r="I2129" t="s">
        <v>761</v>
      </c>
      <c r="J2129" t="s">
        <v>55</v>
      </c>
      <c r="K2129" t="s">
        <v>55</v>
      </c>
      <c r="L2129" t="s">
        <v>55</v>
      </c>
      <c r="M2129">
        <v>19443</v>
      </c>
      <c r="N2129">
        <v>7936</v>
      </c>
      <c r="O2129" t="s">
        <v>43</v>
      </c>
      <c r="P2129" t="s">
        <v>33</v>
      </c>
      <c r="Q2129" t="s">
        <v>2839</v>
      </c>
      <c r="R2129" t="s">
        <v>2838</v>
      </c>
      <c r="S2129">
        <v>19443</v>
      </c>
    </row>
    <row r="2130" spans="1:19" x14ac:dyDescent="0.3">
      <c r="A2130">
        <v>7977</v>
      </c>
      <c r="B2130" t="s">
        <v>2840</v>
      </c>
      <c r="C2130" t="s">
        <v>2841</v>
      </c>
      <c r="D2130" t="s">
        <v>2569</v>
      </c>
      <c r="E2130" t="s">
        <v>54</v>
      </c>
      <c r="F2130" t="s">
        <v>54</v>
      </c>
      <c r="G2130" t="s">
        <v>76</v>
      </c>
      <c r="H2130" t="s">
        <v>2570</v>
      </c>
      <c r="I2130" t="s">
        <v>25</v>
      </c>
      <c r="J2130" t="s">
        <v>55</v>
      </c>
      <c r="K2130" t="s">
        <v>55</v>
      </c>
      <c r="L2130" t="s">
        <v>55</v>
      </c>
      <c r="M2130">
        <v>19444</v>
      </c>
      <c r="N2130">
        <v>7977</v>
      </c>
      <c r="O2130" t="s">
        <v>43</v>
      </c>
      <c r="P2130" t="s">
        <v>30</v>
      </c>
      <c r="Q2130" t="s">
        <v>2842</v>
      </c>
      <c r="R2130" t="s">
        <v>39</v>
      </c>
      <c r="S2130">
        <v>19444</v>
      </c>
    </row>
    <row r="2131" spans="1:19" x14ac:dyDescent="0.3">
      <c r="A2131">
        <v>7977</v>
      </c>
      <c r="B2131" t="s">
        <v>2840</v>
      </c>
      <c r="C2131" t="s">
        <v>2841</v>
      </c>
      <c r="D2131" t="s">
        <v>2569</v>
      </c>
      <c r="E2131" t="s">
        <v>54</v>
      </c>
      <c r="F2131" t="s">
        <v>54</v>
      </c>
      <c r="G2131" t="s">
        <v>76</v>
      </c>
      <c r="H2131" t="s">
        <v>2570</v>
      </c>
      <c r="I2131" t="s">
        <v>25</v>
      </c>
      <c r="J2131" t="s">
        <v>55</v>
      </c>
      <c r="K2131" t="s">
        <v>55</v>
      </c>
      <c r="L2131" t="s">
        <v>55</v>
      </c>
      <c r="M2131">
        <v>19445</v>
      </c>
      <c r="N2131">
        <v>7977</v>
      </c>
      <c r="O2131" t="s">
        <v>43</v>
      </c>
      <c r="P2131" t="s">
        <v>33</v>
      </c>
      <c r="Q2131" t="s">
        <v>2843</v>
      </c>
      <c r="R2131" t="s">
        <v>39</v>
      </c>
      <c r="S2131">
        <v>19445</v>
      </c>
    </row>
    <row r="2132" spans="1:19" x14ac:dyDescent="0.3">
      <c r="A2132">
        <v>8068</v>
      </c>
      <c r="B2132" t="s">
        <v>2818</v>
      </c>
      <c r="C2132" t="s">
        <v>2819</v>
      </c>
      <c r="D2132" t="s">
        <v>2569</v>
      </c>
      <c r="E2132" t="s">
        <v>54</v>
      </c>
      <c r="F2132" t="s">
        <v>22</v>
      </c>
      <c r="G2132" t="s">
        <v>54</v>
      </c>
      <c r="H2132" t="s">
        <v>2570</v>
      </c>
      <c r="I2132" t="s">
        <v>25</v>
      </c>
      <c r="J2132" t="s">
        <v>26</v>
      </c>
      <c r="K2132" t="s">
        <v>55</v>
      </c>
      <c r="L2132" t="s">
        <v>56</v>
      </c>
      <c r="M2132">
        <v>19345</v>
      </c>
      <c r="N2132">
        <v>8068</v>
      </c>
      <c r="O2132" t="s">
        <v>43</v>
      </c>
      <c r="P2132" t="s">
        <v>33</v>
      </c>
      <c r="Q2132" t="s">
        <v>2844</v>
      </c>
      <c r="R2132" t="s">
        <v>2697</v>
      </c>
      <c r="S2132">
        <v>19445</v>
      </c>
    </row>
    <row r="2133" spans="1:19" x14ac:dyDescent="0.3">
      <c r="A2133">
        <v>7837</v>
      </c>
      <c r="B2133" t="s">
        <v>2845</v>
      </c>
      <c r="C2133" t="s">
        <v>2846</v>
      </c>
      <c r="D2133" t="s">
        <v>2569</v>
      </c>
      <c r="E2133" t="s">
        <v>22</v>
      </c>
      <c r="F2133" t="s">
        <v>22</v>
      </c>
      <c r="G2133" t="s">
        <v>22</v>
      </c>
      <c r="H2133" t="s">
        <v>2570</v>
      </c>
      <c r="I2133" t="s">
        <v>570</v>
      </c>
      <c r="J2133" t="s">
        <v>26</v>
      </c>
      <c r="K2133" t="s">
        <v>26</v>
      </c>
      <c r="L2133" t="s">
        <v>26</v>
      </c>
      <c r="M2133">
        <v>19446</v>
      </c>
      <c r="N2133">
        <v>7837</v>
      </c>
      <c r="O2133" t="s">
        <v>43</v>
      </c>
      <c r="P2133" t="s">
        <v>30</v>
      </c>
      <c r="Q2133" t="s">
        <v>2847</v>
      </c>
      <c r="R2133" t="s">
        <v>2848</v>
      </c>
      <c r="S2133">
        <v>19446</v>
      </c>
    </row>
    <row r="2134" spans="1:19" x14ac:dyDescent="0.3">
      <c r="A2134">
        <v>8068</v>
      </c>
      <c r="B2134" t="s">
        <v>2818</v>
      </c>
      <c r="C2134" t="s">
        <v>2819</v>
      </c>
      <c r="D2134" t="s">
        <v>2569</v>
      </c>
      <c r="E2134" t="s">
        <v>54</v>
      </c>
      <c r="F2134" t="s">
        <v>22</v>
      </c>
      <c r="G2134" t="s">
        <v>54</v>
      </c>
      <c r="H2134" t="s">
        <v>2570</v>
      </c>
      <c r="I2134" t="s">
        <v>25</v>
      </c>
      <c r="J2134" t="s">
        <v>26</v>
      </c>
      <c r="K2134" t="s">
        <v>55</v>
      </c>
      <c r="L2134" t="s">
        <v>56</v>
      </c>
      <c r="M2134">
        <v>19346</v>
      </c>
      <c r="N2134">
        <v>8068</v>
      </c>
      <c r="O2134" t="s">
        <v>43</v>
      </c>
      <c r="P2134" t="s">
        <v>33</v>
      </c>
      <c r="Q2134" t="s">
        <v>2849</v>
      </c>
      <c r="R2134" t="s">
        <v>2697</v>
      </c>
      <c r="S2134">
        <v>19446</v>
      </c>
    </row>
    <row r="2135" spans="1:19" x14ac:dyDescent="0.3">
      <c r="A2135">
        <v>7837</v>
      </c>
      <c r="B2135" t="s">
        <v>2845</v>
      </c>
      <c r="C2135" t="s">
        <v>2846</v>
      </c>
      <c r="D2135" t="s">
        <v>2569</v>
      </c>
      <c r="E2135" t="s">
        <v>22</v>
      </c>
      <c r="F2135" t="s">
        <v>22</v>
      </c>
      <c r="G2135" t="s">
        <v>22</v>
      </c>
      <c r="H2135" t="s">
        <v>2570</v>
      </c>
      <c r="I2135" t="s">
        <v>570</v>
      </c>
      <c r="J2135" t="s">
        <v>26</v>
      </c>
      <c r="K2135" t="s">
        <v>26</v>
      </c>
      <c r="L2135" t="s">
        <v>26</v>
      </c>
      <c r="M2135">
        <v>19447</v>
      </c>
      <c r="N2135">
        <v>7837</v>
      </c>
      <c r="O2135" t="s">
        <v>43</v>
      </c>
      <c r="P2135" t="s">
        <v>33</v>
      </c>
      <c r="Q2135" t="s">
        <v>2850</v>
      </c>
      <c r="R2135" t="s">
        <v>2848</v>
      </c>
      <c r="S2135">
        <v>19447</v>
      </c>
    </row>
    <row r="2136" spans="1:19" x14ac:dyDescent="0.3">
      <c r="A2136">
        <v>8124</v>
      </c>
      <c r="B2136" t="s">
        <v>2851</v>
      </c>
      <c r="C2136" t="s">
        <v>2852</v>
      </c>
      <c r="D2136" t="s">
        <v>2569</v>
      </c>
      <c r="E2136" t="s">
        <v>22</v>
      </c>
      <c r="F2136" t="s">
        <v>22</v>
      </c>
      <c r="G2136" t="s">
        <v>22</v>
      </c>
      <c r="H2136" t="s">
        <v>2570</v>
      </c>
      <c r="I2136" t="s">
        <v>25</v>
      </c>
      <c r="J2136" t="s">
        <v>26</v>
      </c>
      <c r="K2136" t="s">
        <v>26</v>
      </c>
      <c r="L2136" t="s">
        <v>26</v>
      </c>
      <c r="M2136">
        <v>19448</v>
      </c>
      <c r="N2136">
        <v>8124</v>
      </c>
      <c r="O2136" t="s">
        <v>43</v>
      </c>
      <c r="P2136" t="s">
        <v>30</v>
      </c>
      <c r="Q2136" t="s">
        <v>2853</v>
      </c>
      <c r="R2136" t="s">
        <v>2848</v>
      </c>
      <c r="S2136">
        <v>19448</v>
      </c>
    </row>
    <row r="2137" spans="1:19" x14ac:dyDescent="0.3">
      <c r="A2137">
        <v>8124</v>
      </c>
      <c r="B2137" t="s">
        <v>2851</v>
      </c>
      <c r="C2137" t="s">
        <v>2852</v>
      </c>
      <c r="D2137" t="s">
        <v>2569</v>
      </c>
      <c r="E2137" t="s">
        <v>22</v>
      </c>
      <c r="F2137" t="s">
        <v>22</v>
      </c>
      <c r="G2137" t="s">
        <v>22</v>
      </c>
      <c r="H2137" t="s">
        <v>2570</v>
      </c>
      <c r="I2137" t="s">
        <v>25</v>
      </c>
      <c r="J2137" t="s">
        <v>26</v>
      </c>
      <c r="K2137" t="s">
        <v>26</v>
      </c>
      <c r="L2137" t="s">
        <v>26</v>
      </c>
      <c r="M2137">
        <v>19449</v>
      </c>
      <c r="N2137">
        <v>8124</v>
      </c>
      <c r="O2137" t="s">
        <v>43</v>
      </c>
      <c r="P2137" t="s">
        <v>40</v>
      </c>
      <c r="Q2137" t="s">
        <v>2854</v>
      </c>
      <c r="R2137" t="s">
        <v>2848</v>
      </c>
      <c r="S2137">
        <v>19449</v>
      </c>
    </row>
    <row r="2138" spans="1:19" x14ac:dyDescent="0.3">
      <c r="A2138">
        <v>8124</v>
      </c>
      <c r="B2138" t="s">
        <v>2851</v>
      </c>
      <c r="C2138" t="s">
        <v>2852</v>
      </c>
      <c r="D2138" t="s">
        <v>2569</v>
      </c>
      <c r="E2138" t="s">
        <v>22</v>
      </c>
      <c r="F2138" t="s">
        <v>22</v>
      </c>
      <c r="G2138" t="s">
        <v>22</v>
      </c>
      <c r="H2138" t="s">
        <v>2570</v>
      </c>
      <c r="I2138" t="s">
        <v>25</v>
      </c>
      <c r="J2138" t="s">
        <v>26</v>
      </c>
      <c r="K2138" t="s">
        <v>26</v>
      </c>
      <c r="L2138" t="s">
        <v>26</v>
      </c>
      <c r="M2138">
        <v>19450</v>
      </c>
      <c r="N2138">
        <v>8124</v>
      </c>
      <c r="O2138" t="s">
        <v>43</v>
      </c>
      <c r="P2138" t="s">
        <v>44</v>
      </c>
      <c r="Q2138" t="s">
        <v>2855</v>
      </c>
      <c r="R2138" t="s">
        <v>2848</v>
      </c>
      <c r="S2138">
        <v>19450</v>
      </c>
    </row>
    <row r="2139" spans="1:19" x14ac:dyDescent="0.3">
      <c r="A2139">
        <v>8001</v>
      </c>
      <c r="B2139" t="s">
        <v>1502</v>
      </c>
      <c r="C2139" t="s">
        <v>1503</v>
      </c>
      <c r="D2139" t="s">
        <v>20</v>
      </c>
      <c r="E2139" t="s">
        <v>54</v>
      </c>
      <c r="F2139" t="s">
        <v>22</v>
      </c>
      <c r="G2139" t="s">
        <v>54</v>
      </c>
      <c r="H2139" t="s">
        <v>3477</v>
      </c>
      <c r="I2139" t="s">
        <v>1098</v>
      </c>
      <c r="J2139" t="s">
        <v>26</v>
      </c>
      <c r="K2139" t="s">
        <v>55</v>
      </c>
      <c r="L2139" t="s">
        <v>56</v>
      </c>
      <c r="M2139">
        <v>18353</v>
      </c>
      <c r="N2139">
        <v>8001</v>
      </c>
      <c r="O2139" t="s">
        <v>29</v>
      </c>
      <c r="P2139" t="s">
        <v>44</v>
      </c>
      <c r="Q2139" t="s">
        <v>2856</v>
      </c>
      <c r="R2139" t="s">
        <v>39</v>
      </c>
      <c r="S2139">
        <v>19453</v>
      </c>
    </row>
    <row r="2140" spans="1:19" x14ac:dyDescent="0.3">
      <c r="A2140">
        <v>8001</v>
      </c>
      <c r="B2140" t="s">
        <v>1502</v>
      </c>
      <c r="C2140" t="s">
        <v>1503</v>
      </c>
      <c r="D2140" t="s">
        <v>20</v>
      </c>
      <c r="E2140" t="s">
        <v>54</v>
      </c>
      <c r="F2140" t="s">
        <v>22</v>
      </c>
      <c r="G2140" t="s">
        <v>54</v>
      </c>
      <c r="H2140" t="s">
        <v>3477</v>
      </c>
      <c r="I2140" t="s">
        <v>1098</v>
      </c>
      <c r="J2140" t="s">
        <v>26</v>
      </c>
      <c r="K2140" t="s">
        <v>55</v>
      </c>
      <c r="L2140" t="s">
        <v>56</v>
      </c>
      <c r="M2140">
        <v>18354</v>
      </c>
      <c r="N2140">
        <v>8001</v>
      </c>
      <c r="O2140" t="s">
        <v>29</v>
      </c>
      <c r="P2140" t="s">
        <v>44</v>
      </c>
      <c r="Q2140" t="s">
        <v>2857</v>
      </c>
      <c r="R2140" t="s">
        <v>39</v>
      </c>
      <c r="S2140">
        <v>19454</v>
      </c>
    </row>
    <row r="2141" spans="1:19" x14ac:dyDescent="0.3">
      <c r="A2141">
        <v>8070</v>
      </c>
      <c r="B2141" t="s">
        <v>2858</v>
      </c>
      <c r="C2141" t="s">
        <v>2859</v>
      </c>
      <c r="D2141" t="s">
        <v>2569</v>
      </c>
      <c r="E2141" t="s">
        <v>54</v>
      </c>
      <c r="F2141" t="s">
        <v>22</v>
      </c>
      <c r="G2141" t="s">
        <v>54</v>
      </c>
      <c r="H2141" t="s">
        <v>2860</v>
      </c>
      <c r="I2141" t="s">
        <v>260</v>
      </c>
      <c r="J2141" t="s">
        <v>26</v>
      </c>
      <c r="K2141" t="s">
        <v>55</v>
      </c>
      <c r="L2141" t="s">
        <v>56</v>
      </c>
      <c r="M2141">
        <v>19455</v>
      </c>
      <c r="N2141">
        <v>8070</v>
      </c>
      <c r="O2141" t="s">
        <v>43</v>
      </c>
      <c r="P2141" t="s">
        <v>30</v>
      </c>
      <c r="Q2141" t="s">
        <v>2861</v>
      </c>
      <c r="R2141" t="s">
        <v>2862</v>
      </c>
      <c r="S2141">
        <v>19455</v>
      </c>
    </row>
    <row r="2142" spans="1:19" x14ac:dyDescent="0.3">
      <c r="A2142">
        <v>8001</v>
      </c>
      <c r="B2142" t="s">
        <v>1502</v>
      </c>
      <c r="C2142" t="s">
        <v>1503</v>
      </c>
      <c r="D2142" t="s">
        <v>20</v>
      </c>
      <c r="E2142" t="s">
        <v>54</v>
      </c>
      <c r="F2142" t="s">
        <v>22</v>
      </c>
      <c r="G2142" t="s">
        <v>54</v>
      </c>
      <c r="H2142" t="s">
        <v>3477</v>
      </c>
      <c r="I2142" t="s">
        <v>1098</v>
      </c>
      <c r="J2142" t="s">
        <v>26</v>
      </c>
      <c r="K2142" t="s">
        <v>55</v>
      </c>
      <c r="L2142" t="s">
        <v>56</v>
      </c>
      <c r="M2142">
        <v>18355</v>
      </c>
      <c r="N2142">
        <v>8001</v>
      </c>
      <c r="O2142" t="s">
        <v>29</v>
      </c>
      <c r="P2142" t="s">
        <v>44</v>
      </c>
      <c r="Q2142" t="s">
        <v>2863</v>
      </c>
      <c r="R2142" t="s">
        <v>39</v>
      </c>
      <c r="S2142">
        <v>19455</v>
      </c>
    </row>
    <row r="2143" spans="1:19" x14ac:dyDescent="0.3">
      <c r="A2143">
        <v>8070</v>
      </c>
      <c r="B2143" t="s">
        <v>2858</v>
      </c>
      <c r="C2143" t="s">
        <v>2859</v>
      </c>
      <c r="D2143" t="s">
        <v>2569</v>
      </c>
      <c r="E2143" t="s">
        <v>54</v>
      </c>
      <c r="F2143" t="s">
        <v>22</v>
      </c>
      <c r="G2143" t="s">
        <v>54</v>
      </c>
      <c r="H2143" t="s">
        <v>2860</v>
      </c>
      <c r="I2143" t="s">
        <v>260</v>
      </c>
      <c r="J2143" t="s">
        <v>26</v>
      </c>
      <c r="K2143" t="s">
        <v>55</v>
      </c>
      <c r="L2143" t="s">
        <v>56</v>
      </c>
      <c r="M2143">
        <v>19456</v>
      </c>
      <c r="N2143">
        <v>8070</v>
      </c>
      <c r="O2143" t="s">
        <v>43</v>
      </c>
      <c r="P2143" t="s">
        <v>127</v>
      </c>
      <c r="Q2143" t="s">
        <v>2864</v>
      </c>
      <c r="R2143" t="s">
        <v>2865</v>
      </c>
      <c r="S2143">
        <v>19456</v>
      </c>
    </row>
    <row r="2144" spans="1:19" x14ac:dyDescent="0.3">
      <c r="A2144">
        <v>8001</v>
      </c>
      <c r="B2144" t="s">
        <v>1502</v>
      </c>
      <c r="C2144" t="s">
        <v>1503</v>
      </c>
      <c r="D2144" t="s">
        <v>20</v>
      </c>
      <c r="E2144" t="s">
        <v>54</v>
      </c>
      <c r="F2144" t="s">
        <v>22</v>
      </c>
      <c r="G2144" t="s">
        <v>54</v>
      </c>
      <c r="H2144" t="s">
        <v>3477</v>
      </c>
      <c r="I2144" t="s">
        <v>1098</v>
      </c>
      <c r="J2144" t="s">
        <v>26</v>
      </c>
      <c r="K2144" t="s">
        <v>55</v>
      </c>
      <c r="L2144" t="s">
        <v>56</v>
      </c>
      <c r="M2144">
        <v>18356</v>
      </c>
      <c r="N2144">
        <v>8001</v>
      </c>
      <c r="O2144" t="s">
        <v>29</v>
      </c>
      <c r="P2144" t="s">
        <v>44</v>
      </c>
      <c r="Q2144" t="s">
        <v>1107</v>
      </c>
      <c r="R2144" t="s">
        <v>39</v>
      </c>
      <c r="S2144">
        <v>19456</v>
      </c>
    </row>
    <row r="2145" spans="1:19" x14ac:dyDescent="0.3">
      <c r="A2145">
        <v>8070</v>
      </c>
      <c r="B2145" t="s">
        <v>2858</v>
      </c>
      <c r="C2145" t="s">
        <v>2859</v>
      </c>
      <c r="D2145" t="s">
        <v>2569</v>
      </c>
      <c r="E2145" t="s">
        <v>54</v>
      </c>
      <c r="F2145" t="s">
        <v>22</v>
      </c>
      <c r="G2145" t="s">
        <v>54</v>
      </c>
      <c r="H2145" t="s">
        <v>2860</v>
      </c>
      <c r="I2145" t="s">
        <v>260</v>
      </c>
      <c r="J2145" t="s">
        <v>26</v>
      </c>
      <c r="K2145" t="s">
        <v>55</v>
      </c>
      <c r="L2145" t="s">
        <v>56</v>
      </c>
      <c r="M2145">
        <v>19457</v>
      </c>
      <c r="N2145">
        <v>8070</v>
      </c>
      <c r="O2145" t="s">
        <v>43</v>
      </c>
      <c r="P2145" t="s">
        <v>44</v>
      </c>
      <c r="Q2145" t="s">
        <v>2866</v>
      </c>
      <c r="R2145" t="s">
        <v>39</v>
      </c>
      <c r="S2145">
        <v>19457</v>
      </c>
    </row>
    <row r="2146" spans="1:19" x14ac:dyDescent="0.3">
      <c r="A2146">
        <v>8001</v>
      </c>
      <c r="B2146" t="s">
        <v>1502</v>
      </c>
      <c r="C2146" t="s">
        <v>1503</v>
      </c>
      <c r="D2146" t="s">
        <v>20</v>
      </c>
      <c r="E2146" t="s">
        <v>54</v>
      </c>
      <c r="F2146" t="s">
        <v>22</v>
      </c>
      <c r="G2146" t="s">
        <v>54</v>
      </c>
      <c r="H2146" t="s">
        <v>3477</v>
      </c>
      <c r="I2146" t="s">
        <v>1098</v>
      </c>
      <c r="J2146" t="s">
        <v>26</v>
      </c>
      <c r="K2146" t="s">
        <v>55</v>
      </c>
      <c r="L2146" t="s">
        <v>56</v>
      </c>
      <c r="M2146">
        <v>18357</v>
      </c>
      <c r="N2146">
        <v>8001</v>
      </c>
      <c r="O2146" t="s">
        <v>29</v>
      </c>
      <c r="P2146" t="s">
        <v>44</v>
      </c>
      <c r="Q2146" t="s">
        <v>2867</v>
      </c>
      <c r="R2146" t="s">
        <v>2868</v>
      </c>
      <c r="S2146">
        <v>19457</v>
      </c>
    </row>
    <row r="2147" spans="1:19" x14ac:dyDescent="0.3">
      <c r="A2147">
        <v>8070</v>
      </c>
      <c r="B2147" t="s">
        <v>2858</v>
      </c>
      <c r="C2147" t="s">
        <v>2859</v>
      </c>
      <c r="D2147" t="s">
        <v>2569</v>
      </c>
      <c r="E2147" t="s">
        <v>54</v>
      </c>
      <c r="F2147" t="s">
        <v>22</v>
      </c>
      <c r="G2147" t="s">
        <v>54</v>
      </c>
      <c r="H2147" t="s">
        <v>2860</v>
      </c>
      <c r="I2147" t="s">
        <v>260</v>
      </c>
      <c r="J2147" t="s">
        <v>26</v>
      </c>
      <c r="K2147" t="s">
        <v>55</v>
      </c>
      <c r="L2147" t="s">
        <v>56</v>
      </c>
      <c r="M2147">
        <v>19458</v>
      </c>
      <c r="N2147">
        <v>8070</v>
      </c>
      <c r="O2147" t="s">
        <v>43</v>
      </c>
      <c r="P2147" t="s">
        <v>127</v>
      </c>
      <c r="Q2147" t="s">
        <v>2218</v>
      </c>
      <c r="R2147" t="s">
        <v>2249</v>
      </c>
      <c r="S2147">
        <v>19458</v>
      </c>
    </row>
    <row r="2148" spans="1:19" x14ac:dyDescent="0.3">
      <c r="A2148">
        <v>8001</v>
      </c>
      <c r="B2148" t="s">
        <v>1502</v>
      </c>
      <c r="C2148" t="s">
        <v>1503</v>
      </c>
      <c r="D2148" t="s">
        <v>20</v>
      </c>
      <c r="E2148" t="s">
        <v>54</v>
      </c>
      <c r="F2148" t="s">
        <v>22</v>
      </c>
      <c r="G2148" t="s">
        <v>54</v>
      </c>
      <c r="H2148" t="s">
        <v>3477</v>
      </c>
      <c r="I2148" t="s">
        <v>1098</v>
      </c>
      <c r="J2148" t="s">
        <v>26</v>
      </c>
      <c r="K2148" t="s">
        <v>55</v>
      </c>
      <c r="L2148" t="s">
        <v>56</v>
      </c>
      <c r="M2148">
        <v>18358</v>
      </c>
      <c r="N2148">
        <v>8001</v>
      </c>
      <c r="O2148" t="s">
        <v>29</v>
      </c>
      <c r="P2148" t="s">
        <v>33</v>
      </c>
      <c r="Q2148" t="s">
        <v>2869</v>
      </c>
      <c r="R2148" t="s">
        <v>2868</v>
      </c>
      <c r="S2148">
        <v>19458</v>
      </c>
    </row>
    <row r="2149" spans="1:19" x14ac:dyDescent="0.3">
      <c r="A2149">
        <v>8070</v>
      </c>
      <c r="B2149" t="s">
        <v>2858</v>
      </c>
      <c r="C2149" t="s">
        <v>2859</v>
      </c>
      <c r="D2149" t="s">
        <v>2569</v>
      </c>
      <c r="E2149" t="s">
        <v>54</v>
      </c>
      <c r="F2149" t="s">
        <v>22</v>
      </c>
      <c r="G2149" t="s">
        <v>54</v>
      </c>
      <c r="H2149" t="s">
        <v>2860</v>
      </c>
      <c r="I2149" t="s">
        <v>260</v>
      </c>
      <c r="J2149" t="s">
        <v>26</v>
      </c>
      <c r="K2149" t="s">
        <v>55</v>
      </c>
      <c r="L2149" t="s">
        <v>56</v>
      </c>
      <c r="M2149">
        <v>19459</v>
      </c>
      <c r="N2149">
        <v>8070</v>
      </c>
      <c r="O2149" t="s">
        <v>43</v>
      </c>
      <c r="P2149" t="s">
        <v>40</v>
      </c>
      <c r="Q2149" t="s">
        <v>362</v>
      </c>
      <c r="R2149" t="s">
        <v>39</v>
      </c>
      <c r="S2149">
        <v>19459</v>
      </c>
    </row>
    <row r="2150" spans="1:19" x14ac:dyDescent="0.3">
      <c r="A2150">
        <v>8001</v>
      </c>
      <c r="B2150" t="s">
        <v>1502</v>
      </c>
      <c r="C2150" t="s">
        <v>1503</v>
      </c>
      <c r="D2150" t="s">
        <v>20</v>
      </c>
      <c r="E2150" t="s">
        <v>54</v>
      </c>
      <c r="F2150" t="s">
        <v>22</v>
      </c>
      <c r="G2150" t="s">
        <v>54</v>
      </c>
      <c r="H2150" t="s">
        <v>3477</v>
      </c>
      <c r="I2150" t="s">
        <v>1098</v>
      </c>
      <c r="J2150" t="s">
        <v>26</v>
      </c>
      <c r="K2150" t="s">
        <v>55</v>
      </c>
      <c r="L2150" t="s">
        <v>56</v>
      </c>
      <c r="M2150">
        <v>18359</v>
      </c>
      <c r="N2150">
        <v>8001</v>
      </c>
      <c r="O2150" t="s">
        <v>29</v>
      </c>
      <c r="P2150" t="s">
        <v>33</v>
      </c>
      <c r="Q2150" t="s">
        <v>2870</v>
      </c>
      <c r="R2150" t="s">
        <v>2868</v>
      </c>
      <c r="S2150">
        <v>19459</v>
      </c>
    </row>
    <row r="2151" spans="1:19" x14ac:dyDescent="0.3">
      <c r="A2151">
        <v>8070</v>
      </c>
      <c r="B2151" t="s">
        <v>2858</v>
      </c>
      <c r="C2151" t="s">
        <v>2859</v>
      </c>
      <c r="D2151" t="s">
        <v>2569</v>
      </c>
      <c r="E2151" t="s">
        <v>54</v>
      </c>
      <c r="F2151" t="s">
        <v>22</v>
      </c>
      <c r="G2151" t="s">
        <v>54</v>
      </c>
      <c r="H2151" t="s">
        <v>2860</v>
      </c>
      <c r="I2151" t="s">
        <v>260</v>
      </c>
      <c r="J2151" t="s">
        <v>26</v>
      </c>
      <c r="K2151" t="s">
        <v>55</v>
      </c>
      <c r="L2151" t="s">
        <v>56</v>
      </c>
      <c r="M2151">
        <v>19460</v>
      </c>
      <c r="N2151">
        <v>8070</v>
      </c>
      <c r="O2151" t="s">
        <v>43</v>
      </c>
      <c r="P2151" t="s">
        <v>40</v>
      </c>
      <c r="Q2151" t="s">
        <v>1629</v>
      </c>
      <c r="R2151" t="s">
        <v>2871</v>
      </c>
      <c r="S2151">
        <v>19460</v>
      </c>
    </row>
    <row r="2152" spans="1:19" x14ac:dyDescent="0.3">
      <c r="A2152">
        <v>8070</v>
      </c>
      <c r="B2152" t="s">
        <v>2858</v>
      </c>
      <c r="C2152" t="s">
        <v>2859</v>
      </c>
      <c r="D2152" t="s">
        <v>2569</v>
      </c>
      <c r="E2152" t="s">
        <v>54</v>
      </c>
      <c r="F2152" t="s">
        <v>22</v>
      </c>
      <c r="G2152" t="s">
        <v>54</v>
      </c>
      <c r="H2152" t="s">
        <v>2860</v>
      </c>
      <c r="I2152" t="s">
        <v>260</v>
      </c>
      <c r="J2152" t="s">
        <v>26</v>
      </c>
      <c r="K2152" t="s">
        <v>55</v>
      </c>
      <c r="L2152" t="s">
        <v>56</v>
      </c>
      <c r="M2152">
        <v>19461</v>
      </c>
      <c r="N2152">
        <v>8070</v>
      </c>
      <c r="O2152" t="s">
        <v>43</v>
      </c>
      <c r="P2152" t="s">
        <v>44</v>
      </c>
      <c r="Q2152" t="s">
        <v>2872</v>
      </c>
      <c r="R2152" t="s">
        <v>39</v>
      </c>
      <c r="S2152">
        <v>19461</v>
      </c>
    </row>
    <row r="2153" spans="1:19" x14ac:dyDescent="0.3">
      <c r="A2153">
        <v>8070</v>
      </c>
      <c r="B2153" t="s">
        <v>2858</v>
      </c>
      <c r="C2153" t="s">
        <v>2859</v>
      </c>
      <c r="D2153" t="s">
        <v>2569</v>
      </c>
      <c r="E2153" t="s">
        <v>54</v>
      </c>
      <c r="F2153" t="s">
        <v>22</v>
      </c>
      <c r="G2153" t="s">
        <v>54</v>
      </c>
      <c r="H2153" t="s">
        <v>2860</v>
      </c>
      <c r="I2153" t="s">
        <v>260</v>
      </c>
      <c r="J2153" t="s">
        <v>26</v>
      </c>
      <c r="K2153" t="s">
        <v>55</v>
      </c>
      <c r="L2153" t="s">
        <v>56</v>
      </c>
      <c r="M2153">
        <v>19462</v>
      </c>
      <c r="N2153">
        <v>8070</v>
      </c>
      <c r="O2153" t="s">
        <v>43</v>
      </c>
      <c r="P2153" t="s">
        <v>40</v>
      </c>
      <c r="Q2153" t="s">
        <v>1631</v>
      </c>
      <c r="R2153" t="s">
        <v>2873</v>
      </c>
      <c r="S2153">
        <v>19462</v>
      </c>
    </row>
    <row r="2154" spans="1:19" x14ac:dyDescent="0.3">
      <c r="A2154">
        <v>8070</v>
      </c>
      <c r="B2154" t="s">
        <v>2858</v>
      </c>
      <c r="C2154" t="s">
        <v>2859</v>
      </c>
      <c r="D2154" t="s">
        <v>2569</v>
      </c>
      <c r="E2154" t="s">
        <v>54</v>
      </c>
      <c r="F2154" t="s">
        <v>22</v>
      </c>
      <c r="G2154" t="s">
        <v>54</v>
      </c>
      <c r="H2154" t="s">
        <v>2860</v>
      </c>
      <c r="I2154" t="s">
        <v>260</v>
      </c>
      <c r="J2154" t="s">
        <v>26</v>
      </c>
      <c r="K2154" t="s">
        <v>55</v>
      </c>
      <c r="L2154" t="s">
        <v>56</v>
      </c>
      <c r="M2154">
        <v>19463</v>
      </c>
      <c r="N2154">
        <v>8070</v>
      </c>
      <c r="O2154" t="s">
        <v>43</v>
      </c>
      <c r="P2154" t="s">
        <v>33</v>
      </c>
      <c r="Q2154" t="s">
        <v>2874</v>
      </c>
      <c r="R2154" t="s">
        <v>2233</v>
      </c>
      <c r="S2154">
        <v>19463</v>
      </c>
    </row>
    <row r="2155" spans="1:19" x14ac:dyDescent="0.3">
      <c r="A2155">
        <v>8070</v>
      </c>
      <c r="B2155" t="s">
        <v>2858</v>
      </c>
      <c r="C2155" t="s">
        <v>2859</v>
      </c>
      <c r="D2155" t="s">
        <v>2569</v>
      </c>
      <c r="E2155" t="s">
        <v>54</v>
      </c>
      <c r="F2155" t="s">
        <v>22</v>
      </c>
      <c r="G2155" t="s">
        <v>54</v>
      </c>
      <c r="H2155" t="s">
        <v>2860</v>
      </c>
      <c r="I2155" t="s">
        <v>260</v>
      </c>
      <c r="J2155" t="s">
        <v>26</v>
      </c>
      <c r="K2155" t="s">
        <v>55</v>
      </c>
      <c r="L2155" t="s">
        <v>56</v>
      </c>
      <c r="M2155">
        <v>19464</v>
      </c>
      <c r="N2155">
        <v>8070</v>
      </c>
      <c r="O2155" t="s">
        <v>43</v>
      </c>
      <c r="P2155" t="s">
        <v>44</v>
      </c>
      <c r="Q2155" t="s">
        <v>2875</v>
      </c>
      <c r="R2155" t="s">
        <v>2249</v>
      </c>
      <c r="S2155">
        <v>19464</v>
      </c>
    </row>
    <row r="2156" spans="1:19" x14ac:dyDescent="0.3">
      <c r="A2156">
        <v>8070</v>
      </c>
      <c r="B2156" t="s">
        <v>2858</v>
      </c>
      <c r="C2156" t="s">
        <v>2859</v>
      </c>
      <c r="D2156" t="s">
        <v>2569</v>
      </c>
      <c r="E2156" t="s">
        <v>54</v>
      </c>
      <c r="F2156" t="s">
        <v>22</v>
      </c>
      <c r="G2156" t="s">
        <v>54</v>
      </c>
      <c r="H2156" t="s">
        <v>2860</v>
      </c>
      <c r="I2156" t="s">
        <v>260</v>
      </c>
      <c r="J2156" t="s">
        <v>26</v>
      </c>
      <c r="K2156" t="s">
        <v>55</v>
      </c>
      <c r="L2156" t="s">
        <v>56</v>
      </c>
      <c r="M2156">
        <v>19465</v>
      </c>
      <c r="N2156">
        <v>8070</v>
      </c>
      <c r="O2156" t="s">
        <v>43</v>
      </c>
      <c r="P2156" t="s">
        <v>33</v>
      </c>
      <c r="Q2156" t="s">
        <v>2876</v>
      </c>
      <c r="R2156" t="s">
        <v>39</v>
      </c>
      <c r="S2156">
        <v>19465</v>
      </c>
    </row>
    <row r="2157" spans="1:19" x14ac:dyDescent="0.3">
      <c r="A2157">
        <v>8071</v>
      </c>
      <c r="B2157" t="s">
        <v>2877</v>
      </c>
      <c r="C2157" t="s">
        <v>2878</v>
      </c>
      <c r="D2157" t="s">
        <v>20</v>
      </c>
      <c r="E2157" t="s">
        <v>22</v>
      </c>
      <c r="F2157" t="s">
        <v>22</v>
      </c>
      <c r="G2157" t="s">
        <v>22</v>
      </c>
      <c r="H2157" t="s">
        <v>2879</v>
      </c>
      <c r="I2157" t="s">
        <v>260</v>
      </c>
      <c r="J2157" t="s">
        <v>26</v>
      </c>
      <c r="K2157" t="s">
        <v>26</v>
      </c>
      <c r="L2157" t="s">
        <v>26</v>
      </c>
      <c r="M2157">
        <v>19466</v>
      </c>
      <c r="N2157">
        <v>8071</v>
      </c>
      <c r="O2157" t="s">
        <v>29</v>
      </c>
      <c r="P2157" t="s">
        <v>30</v>
      </c>
      <c r="Q2157" t="s">
        <v>2880</v>
      </c>
      <c r="R2157" t="s">
        <v>1592</v>
      </c>
      <c r="S2157">
        <v>19466</v>
      </c>
    </row>
    <row r="2158" spans="1:19" x14ac:dyDescent="0.3">
      <c r="A2158">
        <v>8071</v>
      </c>
      <c r="B2158" t="s">
        <v>2877</v>
      </c>
      <c r="C2158" t="s">
        <v>2878</v>
      </c>
      <c r="D2158" t="s">
        <v>20</v>
      </c>
      <c r="E2158" t="s">
        <v>22</v>
      </c>
      <c r="F2158" t="s">
        <v>22</v>
      </c>
      <c r="G2158" t="s">
        <v>22</v>
      </c>
      <c r="H2158" t="s">
        <v>2879</v>
      </c>
      <c r="I2158" t="s">
        <v>260</v>
      </c>
      <c r="J2158" t="s">
        <v>26</v>
      </c>
      <c r="K2158" t="s">
        <v>26</v>
      </c>
      <c r="L2158" t="s">
        <v>26</v>
      </c>
      <c r="M2158">
        <v>19467</v>
      </c>
      <c r="N2158">
        <v>8071</v>
      </c>
      <c r="O2158" t="s">
        <v>29</v>
      </c>
      <c r="P2158" t="s">
        <v>30</v>
      </c>
      <c r="Q2158" t="s">
        <v>1648</v>
      </c>
      <c r="R2158" t="s">
        <v>1594</v>
      </c>
      <c r="S2158">
        <v>19467</v>
      </c>
    </row>
    <row r="2159" spans="1:19" x14ac:dyDescent="0.3">
      <c r="A2159">
        <v>8071</v>
      </c>
      <c r="B2159" t="s">
        <v>2877</v>
      </c>
      <c r="C2159" t="s">
        <v>2878</v>
      </c>
      <c r="D2159" t="s">
        <v>20</v>
      </c>
      <c r="E2159" t="s">
        <v>22</v>
      </c>
      <c r="F2159" t="s">
        <v>22</v>
      </c>
      <c r="G2159" t="s">
        <v>22</v>
      </c>
      <c r="H2159" t="s">
        <v>2879</v>
      </c>
      <c r="I2159" t="s">
        <v>260</v>
      </c>
      <c r="J2159" t="s">
        <v>26</v>
      </c>
      <c r="K2159" t="s">
        <v>26</v>
      </c>
      <c r="L2159" t="s">
        <v>26</v>
      </c>
      <c r="M2159">
        <v>19468</v>
      </c>
      <c r="N2159">
        <v>8071</v>
      </c>
      <c r="O2159" t="s">
        <v>43</v>
      </c>
      <c r="P2159" t="s">
        <v>40</v>
      </c>
      <c r="Q2159" t="s">
        <v>1547</v>
      </c>
      <c r="R2159" t="s">
        <v>1594</v>
      </c>
      <c r="S2159">
        <v>19468</v>
      </c>
    </row>
    <row r="2160" spans="1:19" x14ac:dyDescent="0.3">
      <c r="A2160">
        <v>8071</v>
      </c>
      <c r="B2160" t="s">
        <v>2877</v>
      </c>
      <c r="C2160" t="s">
        <v>2878</v>
      </c>
      <c r="D2160" t="s">
        <v>20</v>
      </c>
      <c r="E2160" t="s">
        <v>22</v>
      </c>
      <c r="F2160" t="s">
        <v>22</v>
      </c>
      <c r="G2160" t="s">
        <v>22</v>
      </c>
      <c r="H2160" t="s">
        <v>2879</v>
      </c>
      <c r="I2160" t="s">
        <v>260</v>
      </c>
      <c r="J2160" t="s">
        <v>26</v>
      </c>
      <c r="K2160" t="s">
        <v>26</v>
      </c>
      <c r="L2160" t="s">
        <v>26</v>
      </c>
      <c r="M2160">
        <v>19469</v>
      </c>
      <c r="N2160">
        <v>8071</v>
      </c>
      <c r="O2160" t="s">
        <v>43</v>
      </c>
      <c r="P2160" t="s">
        <v>44</v>
      </c>
      <c r="Q2160" t="s">
        <v>1554</v>
      </c>
      <c r="R2160" t="s">
        <v>2881</v>
      </c>
      <c r="S2160">
        <v>19469</v>
      </c>
    </row>
    <row r="2161" spans="1:19" x14ac:dyDescent="0.3">
      <c r="A2161">
        <v>8071</v>
      </c>
      <c r="B2161" t="s">
        <v>2877</v>
      </c>
      <c r="C2161" t="s">
        <v>2878</v>
      </c>
      <c r="D2161" t="s">
        <v>20</v>
      </c>
      <c r="E2161" t="s">
        <v>22</v>
      </c>
      <c r="F2161" t="s">
        <v>22</v>
      </c>
      <c r="G2161" t="s">
        <v>22</v>
      </c>
      <c r="H2161" t="s">
        <v>2879</v>
      </c>
      <c r="I2161" t="s">
        <v>260</v>
      </c>
      <c r="J2161" t="s">
        <v>26</v>
      </c>
      <c r="K2161" t="s">
        <v>26</v>
      </c>
      <c r="L2161" t="s">
        <v>26</v>
      </c>
      <c r="M2161">
        <v>19470</v>
      </c>
      <c r="N2161">
        <v>8071</v>
      </c>
      <c r="O2161" t="s">
        <v>43</v>
      </c>
      <c r="P2161" t="s">
        <v>44</v>
      </c>
      <c r="Q2161" t="s">
        <v>1595</v>
      </c>
      <c r="R2161" t="s">
        <v>1592</v>
      </c>
      <c r="S2161">
        <v>19470</v>
      </c>
    </row>
    <row r="2162" spans="1:19" x14ac:dyDescent="0.3">
      <c r="A2162">
        <v>8071</v>
      </c>
      <c r="B2162" t="s">
        <v>2877</v>
      </c>
      <c r="C2162" t="s">
        <v>2878</v>
      </c>
      <c r="D2162" t="s">
        <v>20</v>
      </c>
      <c r="E2162" t="s">
        <v>22</v>
      </c>
      <c r="F2162" t="s">
        <v>22</v>
      </c>
      <c r="G2162" t="s">
        <v>22</v>
      </c>
      <c r="H2162" t="s">
        <v>2879</v>
      </c>
      <c r="I2162" t="s">
        <v>260</v>
      </c>
      <c r="J2162" t="s">
        <v>26</v>
      </c>
      <c r="K2162" t="s">
        <v>26</v>
      </c>
      <c r="L2162" t="s">
        <v>26</v>
      </c>
      <c r="M2162">
        <v>19471</v>
      </c>
      <c r="N2162">
        <v>8071</v>
      </c>
      <c r="O2162" t="s">
        <v>43</v>
      </c>
      <c r="P2162" t="s">
        <v>44</v>
      </c>
      <c r="Q2162" t="s">
        <v>1557</v>
      </c>
      <c r="R2162" t="s">
        <v>1594</v>
      </c>
      <c r="S2162">
        <v>19471</v>
      </c>
    </row>
    <row r="2163" spans="1:19" x14ac:dyDescent="0.3">
      <c r="A2163">
        <v>8071</v>
      </c>
      <c r="B2163" t="s">
        <v>2877</v>
      </c>
      <c r="C2163" t="s">
        <v>2878</v>
      </c>
      <c r="D2163" t="s">
        <v>20</v>
      </c>
      <c r="E2163" t="s">
        <v>22</v>
      </c>
      <c r="F2163" t="s">
        <v>22</v>
      </c>
      <c r="G2163" t="s">
        <v>22</v>
      </c>
      <c r="H2163" t="s">
        <v>2879</v>
      </c>
      <c r="I2163" t="s">
        <v>260</v>
      </c>
      <c r="J2163" t="s">
        <v>26</v>
      </c>
      <c r="K2163" t="s">
        <v>26</v>
      </c>
      <c r="L2163" t="s">
        <v>26</v>
      </c>
      <c r="M2163">
        <v>19472</v>
      </c>
      <c r="N2163">
        <v>8071</v>
      </c>
      <c r="O2163" t="s">
        <v>43</v>
      </c>
      <c r="P2163" t="s">
        <v>40</v>
      </c>
      <c r="Q2163" t="s">
        <v>1558</v>
      </c>
      <c r="R2163" t="s">
        <v>1537</v>
      </c>
      <c r="S2163">
        <v>19472</v>
      </c>
    </row>
    <row r="2164" spans="1:19" x14ac:dyDescent="0.3">
      <c r="A2164">
        <v>8071</v>
      </c>
      <c r="B2164" t="s">
        <v>2877</v>
      </c>
      <c r="C2164" t="s">
        <v>2878</v>
      </c>
      <c r="D2164" t="s">
        <v>20</v>
      </c>
      <c r="E2164" t="s">
        <v>22</v>
      </c>
      <c r="F2164" t="s">
        <v>22</v>
      </c>
      <c r="G2164" t="s">
        <v>22</v>
      </c>
      <c r="H2164" t="s">
        <v>2879</v>
      </c>
      <c r="I2164" t="s">
        <v>260</v>
      </c>
      <c r="J2164" t="s">
        <v>26</v>
      </c>
      <c r="K2164" t="s">
        <v>26</v>
      </c>
      <c r="L2164" t="s">
        <v>26</v>
      </c>
      <c r="M2164">
        <v>19473</v>
      </c>
      <c r="N2164">
        <v>8071</v>
      </c>
      <c r="O2164" t="s">
        <v>43</v>
      </c>
      <c r="P2164" t="s">
        <v>33</v>
      </c>
      <c r="Q2164" t="s">
        <v>2882</v>
      </c>
      <c r="R2164" t="s">
        <v>1594</v>
      </c>
      <c r="S2164">
        <v>19473</v>
      </c>
    </row>
    <row r="2165" spans="1:19" x14ac:dyDescent="0.3">
      <c r="A2165">
        <v>8020</v>
      </c>
      <c r="B2165" t="s">
        <v>2883</v>
      </c>
      <c r="C2165" t="s">
        <v>2884</v>
      </c>
      <c r="D2165" t="s">
        <v>20</v>
      </c>
      <c r="E2165" t="s">
        <v>22</v>
      </c>
      <c r="F2165" t="s">
        <v>22</v>
      </c>
      <c r="G2165" t="s">
        <v>22</v>
      </c>
      <c r="H2165" t="s">
        <v>2879</v>
      </c>
      <c r="I2165" t="s">
        <v>260</v>
      </c>
      <c r="J2165" t="s">
        <v>26</v>
      </c>
      <c r="K2165" t="s">
        <v>26</v>
      </c>
      <c r="L2165" t="s">
        <v>26</v>
      </c>
      <c r="M2165">
        <v>19474</v>
      </c>
      <c r="N2165">
        <v>8020</v>
      </c>
      <c r="O2165" t="s">
        <v>43</v>
      </c>
      <c r="P2165" t="s">
        <v>30</v>
      </c>
      <c r="Q2165" t="s">
        <v>2885</v>
      </c>
      <c r="R2165" t="s">
        <v>2886</v>
      </c>
      <c r="S2165">
        <v>19474</v>
      </c>
    </row>
    <row r="2166" spans="1:19" x14ac:dyDescent="0.3">
      <c r="A2166">
        <v>8020</v>
      </c>
      <c r="B2166" t="s">
        <v>2883</v>
      </c>
      <c r="C2166" t="s">
        <v>2884</v>
      </c>
      <c r="D2166" t="s">
        <v>20</v>
      </c>
      <c r="E2166" t="s">
        <v>22</v>
      </c>
      <c r="F2166" t="s">
        <v>22</v>
      </c>
      <c r="G2166" t="s">
        <v>22</v>
      </c>
      <c r="H2166" t="s">
        <v>2879</v>
      </c>
      <c r="I2166" t="s">
        <v>260</v>
      </c>
      <c r="J2166" t="s">
        <v>26</v>
      </c>
      <c r="K2166" t="s">
        <v>26</v>
      </c>
      <c r="L2166" t="s">
        <v>26</v>
      </c>
      <c r="M2166">
        <v>19475</v>
      </c>
      <c r="N2166">
        <v>8020</v>
      </c>
      <c r="O2166" t="s">
        <v>43</v>
      </c>
      <c r="P2166" t="s">
        <v>40</v>
      </c>
      <c r="Q2166" t="s">
        <v>1561</v>
      </c>
      <c r="R2166" t="s">
        <v>2887</v>
      </c>
      <c r="S2166">
        <v>19475</v>
      </c>
    </row>
    <row r="2167" spans="1:19" x14ac:dyDescent="0.3">
      <c r="A2167">
        <v>8020</v>
      </c>
      <c r="B2167" t="s">
        <v>2883</v>
      </c>
      <c r="C2167" t="s">
        <v>2884</v>
      </c>
      <c r="D2167" t="s">
        <v>20</v>
      </c>
      <c r="E2167" t="s">
        <v>22</v>
      </c>
      <c r="F2167" t="s">
        <v>22</v>
      </c>
      <c r="G2167" t="s">
        <v>22</v>
      </c>
      <c r="H2167" t="s">
        <v>2879</v>
      </c>
      <c r="I2167" t="s">
        <v>260</v>
      </c>
      <c r="J2167" t="s">
        <v>26</v>
      </c>
      <c r="K2167" t="s">
        <v>26</v>
      </c>
      <c r="L2167" t="s">
        <v>26</v>
      </c>
      <c r="M2167">
        <v>19476</v>
      </c>
      <c r="N2167">
        <v>8020</v>
      </c>
      <c r="O2167" t="s">
        <v>43</v>
      </c>
      <c r="P2167" t="s">
        <v>44</v>
      </c>
      <c r="Q2167" t="s">
        <v>2888</v>
      </c>
      <c r="R2167" t="s">
        <v>1592</v>
      </c>
      <c r="S2167">
        <v>19476</v>
      </c>
    </row>
    <row r="2168" spans="1:19" x14ac:dyDescent="0.3">
      <c r="A2168">
        <v>8020</v>
      </c>
      <c r="B2168" t="s">
        <v>2883</v>
      </c>
      <c r="C2168" t="s">
        <v>2884</v>
      </c>
      <c r="D2168" t="s">
        <v>20</v>
      </c>
      <c r="E2168" t="s">
        <v>22</v>
      </c>
      <c r="F2168" t="s">
        <v>22</v>
      </c>
      <c r="G2168" t="s">
        <v>22</v>
      </c>
      <c r="H2168" t="s">
        <v>2879</v>
      </c>
      <c r="I2168" t="s">
        <v>260</v>
      </c>
      <c r="J2168" t="s">
        <v>26</v>
      </c>
      <c r="K2168" t="s">
        <v>26</v>
      </c>
      <c r="L2168" t="s">
        <v>26</v>
      </c>
      <c r="M2168">
        <v>19477</v>
      </c>
      <c r="N2168">
        <v>8020</v>
      </c>
      <c r="O2168" t="s">
        <v>43</v>
      </c>
      <c r="P2168" t="s">
        <v>44</v>
      </c>
      <c r="Q2168" t="s">
        <v>2889</v>
      </c>
      <c r="R2168" t="s">
        <v>1601</v>
      </c>
      <c r="S2168">
        <v>19477</v>
      </c>
    </row>
    <row r="2169" spans="1:19" x14ac:dyDescent="0.3">
      <c r="A2169">
        <v>8070</v>
      </c>
      <c r="B2169" t="s">
        <v>2858</v>
      </c>
      <c r="C2169" t="s">
        <v>2859</v>
      </c>
      <c r="D2169" t="s">
        <v>2569</v>
      </c>
      <c r="E2169" t="s">
        <v>54</v>
      </c>
      <c r="F2169" t="s">
        <v>22</v>
      </c>
      <c r="G2169" t="s">
        <v>54</v>
      </c>
      <c r="H2169" t="s">
        <v>2860</v>
      </c>
      <c r="I2169" t="s">
        <v>260</v>
      </c>
      <c r="J2169" t="s">
        <v>26</v>
      </c>
      <c r="K2169" t="s">
        <v>55</v>
      </c>
      <c r="L2169" t="s">
        <v>56</v>
      </c>
      <c r="M2169">
        <v>19478</v>
      </c>
      <c r="N2169">
        <v>8070</v>
      </c>
      <c r="O2169" t="s">
        <v>43</v>
      </c>
      <c r="P2169" t="s">
        <v>33</v>
      </c>
      <c r="Q2169" t="s">
        <v>2890</v>
      </c>
      <c r="R2169" t="s">
        <v>39</v>
      </c>
      <c r="S2169">
        <v>19478</v>
      </c>
    </row>
    <row r="2170" spans="1:19" x14ac:dyDescent="0.3">
      <c r="A2170">
        <v>8020</v>
      </c>
      <c r="B2170" t="s">
        <v>2883</v>
      </c>
      <c r="C2170" t="s">
        <v>2884</v>
      </c>
      <c r="D2170" t="s">
        <v>20</v>
      </c>
      <c r="E2170" t="s">
        <v>22</v>
      </c>
      <c r="F2170" t="s">
        <v>22</v>
      </c>
      <c r="G2170" t="s">
        <v>22</v>
      </c>
      <c r="H2170" t="s">
        <v>2879</v>
      </c>
      <c r="I2170" t="s">
        <v>260</v>
      </c>
      <c r="J2170" t="s">
        <v>26</v>
      </c>
      <c r="K2170" t="s">
        <v>26</v>
      </c>
      <c r="L2170" t="s">
        <v>26</v>
      </c>
      <c r="M2170">
        <v>19479</v>
      </c>
      <c r="N2170">
        <v>8020</v>
      </c>
      <c r="O2170" t="s">
        <v>43</v>
      </c>
      <c r="P2170" t="s">
        <v>40</v>
      </c>
      <c r="Q2170" t="s">
        <v>1565</v>
      </c>
      <c r="R2170" t="s">
        <v>1537</v>
      </c>
      <c r="S2170">
        <v>19479</v>
      </c>
    </row>
    <row r="2171" spans="1:19" x14ac:dyDescent="0.3">
      <c r="A2171">
        <v>8020</v>
      </c>
      <c r="B2171" t="s">
        <v>2883</v>
      </c>
      <c r="C2171" t="s">
        <v>2884</v>
      </c>
      <c r="D2171" t="s">
        <v>20</v>
      </c>
      <c r="E2171" t="s">
        <v>22</v>
      </c>
      <c r="F2171" t="s">
        <v>22</v>
      </c>
      <c r="G2171" t="s">
        <v>22</v>
      </c>
      <c r="H2171" t="s">
        <v>2879</v>
      </c>
      <c r="I2171" t="s">
        <v>260</v>
      </c>
      <c r="J2171" t="s">
        <v>26</v>
      </c>
      <c r="K2171" t="s">
        <v>26</v>
      </c>
      <c r="L2171" t="s">
        <v>26</v>
      </c>
      <c r="M2171">
        <v>19480</v>
      </c>
      <c r="N2171">
        <v>8020</v>
      </c>
      <c r="O2171" t="s">
        <v>20</v>
      </c>
      <c r="P2171" t="s">
        <v>40</v>
      </c>
      <c r="Q2171" t="s">
        <v>2891</v>
      </c>
      <c r="R2171" t="s">
        <v>2892</v>
      </c>
      <c r="S2171">
        <v>19480</v>
      </c>
    </row>
    <row r="2172" spans="1:19" x14ac:dyDescent="0.3">
      <c r="A2172">
        <v>8020</v>
      </c>
      <c r="B2172" t="s">
        <v>2883</v>
      </c>
      <c r="C2172" t="s">
        <v>2884</v>
      </c>
      <c r="D2172" t="s">
        <v>20</v>
      </c>
      <c r="E2172" t="s">
        <v>22</v>
      </c>
      <c r="F2172" t="s">
        <v>22</v>
      </c>
      <c r="G2172" t="s">
        <v>22</v>
      </c>
      <c r="H2172" t="s">
        <v>2879</v>
      </c>
      <c r="I2172" t="s">
        <v>260</v>
      </c>
      <c r="J2172" t="s">
        <v>26</v>
      </c>
      <c r="K2172" t="s">
        <v>26</v>
      </c>
      <c r="L2172" t="s">
        <v>26</v>
      </c>
      <c r="M2172">
        <v>19481</v>
      </c>
      <c r="N2172">
        <v>8020</v>
      </c>
      <c r="O2172" t="s">
        <v>20</v>
      </c>
      <c r="P2172" t="s">
        <v>40</v>
      </c>
      <c r="Q2172" t="s">
        <v>2893</v>
      </c>
      <c r="R2172" t="s">
        <v>1592</v>
      </c>
      <c r="S2172">
        <v>19481</v>
      </c>
    </row>
    <row r="2173" spans="1:19" x14ac:dyDescent="0.3">
      <c r="A2173">
        <v>8020</v>
      </c>
      <c r="B2173" t="s">
        <v>2883</v>
      </c>
      <c r="C2173" t="s">
        <v>2884</v>
      </c>
      <c r="D2173" t="s">
        <v>20</v>
      </c>
      <c r="E2173" t="s">
        <v>22</v>
      </c>
      <c r="F2173" t="s">
        <v>22</v>
      </c>
      <c r="G2173" t="s">
        <v>22</v>
      </c>
      <c r="H2173" t="s">
        <v>2879</v>
      </c>
      <c r="I2173" t="s">
        <v>260</v>
      </c>
      <c r="J2173" t="s">
        <v>26</v>
      </c>
      <c r="K2173" t="s">
        <v>26</v>
      </c>
      <c r="L2173" t="s">
        <v>26</v>
      </c>
      <c r="M2173">
        <v>19482</v>
      </c>
      <c r="N2173">
        <v>8020</v>
      </c>
      <c r="O2173" t="s">
        <v>29</v>
      </c>
      <c r="P2173" t="s">
        <v>33</v>
      </c>
      <c r="Q2173" t="s">
        <v>2894</v>
      </c>
      <c r="R2173" t="s">
        <v>2895</v>
      </c>
      <c r="S2173">
        <v>19482</v>
      </c>
    </row>
    <row r="2174" spans="1:19" x14ac:dyDescent="0.3">
      <c r="A2174">
        <v>8020</v>
      </c>
      <c r="B2174" t="s">
        <v>2883</v>
      </c>
      <c r="C2174" t="s">
        <v>2884</v>
      </c>
      <c r="D2174" t="s">
        <v>20</v>
      </c>
      <c r="E2174" t="s">
        <v>22</v>
      </c>
      <c r="F2174" t="s">
        <v>22</v>
      </c>
      <c r="G2174" t="s">
        <v>22</v>
      </c>
      <c r="H2174" t="s">
        <v>2879</v>
      </c>
      <c r="I2174" t="s">
        <v>260</v>
      </c>
      <c r="J2174" t="s">
        <v>26</v>
      </c>
      <c r="K2174" t="s">
        <v>26</v>
      </c>
      <c r="L2174" t="s">
        <v>26</v>
      </c>
      <c r="M2174">
        <v>19483</v>
      </c>
      <c r="N2174">
        <v>8020</v>
      </c>
      <c r="O2174" t="s">
        <v>29</v>
      </c>
      <c r="P2174" t="s">
        <v>33</v>
      </c>
      <c r="Q2174" t="s">
        <v>2896</v>
      </c>
      <c r="R2174" t="s">
        <v>2897</v>
      </c>
      <c r="S2174">
        <v>19483</v>
      </c>
    </row>
    <row r="2175" spans="1:19" x14ac:dyDescent="0.3">
      <c r="A2175">
        <v>7785</v>
      </c>
      <c r="B2175" t="s">
        <v>2898</v>
      </c>
      <c r="C2175" t="s">
        <v>2899</v>
      </c>
      <c r="D2175" t="s">
        <v>2900</v>
      </c>
      <c r="E2175" t="s">
        <v>22</v>
      </c>
      <c r="F2175" t="s">
        <v>22</v>
      </c>
      <c r="G2175" t="s">
        <v>22</v>
      </c>
      <c r="H2175" t="s">
        <v>2879</v>
      </c>
      <c r="I2175" t="s">
        <v>260</v>
      </c>
      <c r="J2175" t="s">
        <v>26</v>
      </c>
      <c r="K2175" t="s">
        <v>26</v>
      </c>
      <c r="L2175" t="s">
        <v>26</v>
      </c>
      <c r="M2175">
        <v>19484</v>
      </c>
      <c r="N2175">
        <v>7785</v>
      </c>
      <c r="O2175" t="s">
        <v>29</v>
      </c>
      <c r="P2175" t="s">
        <v>30</v>
      </c>
      <c r="Q2175" t="s">
        <v>2901</v>
      </c>
      <c r="R2175" t="s">
        <v>1605</v>
      </c>
      <c r="S2175">
        <v>19484</v>
      </c>
    </row>
    <row r="2176" spans="1:19" x14ac:dyDescent="0.3">
      <c r="A2176">
        <v>7785</v>
      </c>
      <c r="B2176" t="s">
        <v>2898</v>
      </c>
      <c r="C2176" t="s">
        <v>2899</v>
      </c>
      <c r="D2176" t="s">
        <v>2900</v>
      </c>
      <c r="E2176" t="s">
        <v>22</v>
      </c>
      <c r="F2176" t="s">
        <v>22</v>
      </c>
      <c r="G2176" t="s">
        <v>22</v>
      </c>
      <c r="H2176" t="s">
        <v>2879</v>
      </c>
      <c r="I2176" t="s">
        <v>260</v>
      </c>
      <c r="J2176" t="s">
        <v>26</v>
      </c>
      <c r="K2176" t="s">
        <v>26</v>
      </c>
      <c r="L2176" t="s">
        <v>26</v>
      </c>
      <c r="M2176">
        <v>19485</v>
      </c>
      <c r="N2176">
        <v>7785</v>
      </c>
      <c r="O2176" t="s">
        <v>43</v>
      </c>
      <c r="P2176" t="s">
        <v>44</v>
      </c>
      <c r="Q2176" t="s">
        <v>2902</v>
      </c>
      <c r="R2176" t="s">
        <v>1601</v>
      </c>
      <c r="S2176">
        <v>19485</v>
      </c>
    </row>
    <row r="2177" spans="1:19" x14ac:dyDescent="0.3">
      <c r="A2177">
        <v>7785</v>
      </c>
      <c r="B2177" t="s">
        <v>2898</v>
      </c>
      <c r="C2177" t="s">
        <v>2899</v>
      </c>
      <c r="D2177" t="s">
        <v>2900</v>
      </c>
      <c r="E2177" t="s">
        <v>22</v>
      </c>
      <c r="F2177" t="s">
        <v>22</v>
      </c>
      <c r="G2177" t="s">
        <v>22</v>
      </c>
      <c r="H2177" t="s">
        <v>2879</v>
      </c>
      <c r="I2177" t="s">
        <v>260</v>
      </c>
      <c r="J2177" t="s">
        <v>26</v>
      </c>
      <c r="K2177" t="s">
        <v>26</v>
      </c>
      <c r="L2177" t="s">
        <v>26</v>
      </c>
      <c r="M2177">
        <v>19486</v>
      </c>
      <c r="N2177">
        <v>7785</v>
      </c>
      <c r="O2177" t="s">
        <v>43</v>
      </c>
      <c r="P2177" t="s">
        <v>44</v>
      </c>
      <c r="Q2177" t="s">
        <v>2903</v>
      </c>
      <c r="R2177" t="s">
        <v>1537</v>
      </c>
      <c r="S2177">
        <v>19486</v>
      </c>
    </row>
    <row r="2178" spans="1:19" x14ac:dyDescent="0.3">
      <c r="A2178">
        <v>7785</v>
      </c>
      <c r="B2178" t="s">
        <v>2898</v>
      </c>
      <c r="C2178" t="s">
        <v>2899</v>
      </c>
      <c r="D2178" t="s">
        <v>2900</v>
      </c>
      <c r="E2178" t="s">
        <v>22</v>
      </c>
      <c r="F2178" t="s">
        <v>22</v>
      </c>
      <c r="G2178" t="s">
        <v>22</v>
      </c>
      <c r="H2178" t="s">
        <v>2879</v>
      </c>
      <c r="I2178" t="s">
        <v>260</v>
      </c>
      <c r="J2178" t="s">
        <v>26</v>
      </c>
      <c r="K2178" t="s">
        <v>26</v>
      </c>
      <c r="L2178" t="s">
        <v>26</v>
      </c>
      <c r="M2178">
        <v>19487</v>
      </c>
      <c r="N2178">
        <v>7785</v>
      </c>
      <c r="O2178" t="s">
        <v>29</v>
      </c>
      <c r="P2178" t="s">
        <v>44</v>
      </c>
      <c r="Q2178" t="s">
        <v>2904</v>
      </c>
      <c r="R2178" t="s">
        <v>1537</v>
      </c>
      <c r="S2178">
        <v>19487</v>
      </c>
    </row>
    <row r="2179" spans="1:19" x14ac:dyDescent="0.3">
      <c r="A2179">
        <v>7785</v>
      </c>
      <c r="B2179" t="s">
        <v>2898</v>
      </c>
      <c r="C2179" t="s">
        <v>2899</v>
      </c>
      <c r="D2179" t="s">
        <v>2900</v>
      </c>
      <c r="E2179" t="s">
        <v>22</v>
      </c>
      <c r="F2179" t="s">
        <v>22</v>
      </c>
      <c r="G2179" t="s">
        <v>22</v>
      </c>
      <c r="H2179" t="s">
        <v>2879</v>
      </c>
      <c r="I2179" t="s">
        <v>260</v>
      </c>
      <c r="J2179" t="s">
        <v>26</v>
      </c>
      <c r="K2179" t="s">
        <v>26</v>
      </c>
      <c r="L2179" t="s">
        <v>26</v>
      </c>
      <c r="M2179">
        <v>19488</v>
      </c>
      <c r="N2179">
        <v>7785</v>
      </c>
      <c r="O2179" t="s">
        <v>29</v>
      </c>
      <c r="P2179" t="s">
        <v>33</v>
      </c>
      <c r="Q2179" t="s">
        <v>2905</v>
      </c>
      <c r="R2179" t="s">
        <v>2906</v>
      </c>
      <c r="S2179">
        <v>19488</v>
      </c>
    </row>
    <row r="2180" spans="1:19" x14ac:dyDescent="0.3">
      <c r="A2180">
        <v>8126</v>
      </c>
      <c r="B2180" t="s">
        <v>2907</v>
      </c>
      <c r="C2180" t="s">
        <v>2908</v>
      </c>
      <c r="D2180" t="s">
        <v>2900</v>
      </c>
      <c r="E2180" t="s">
        <v>22</v>
      </c>
      <c r="F2180" t="s">
        <v>22</v>
      </c>
      <c r="G2180" t="s">
        <v>22</v>
      </c>
      <c r="H2180" t="s">
        <v>2879</v>
      </c>
      <c r="I2180" t="s">
        <v>260</v>
      </c>
      <c r="J2180" t="s">
        <v>26</v>
      </c>
      <c r="K2180" t="s">
        <v>26</v>
      </c>
      <c r="L2180" t="s">
        <v>26</v>
      </c>
      <c r="M2180">
        <v>19489</v>
      </c>
      <c r="N2180">
        <v>8126</v>
      </c>
      <c r="O2180" t="s">
        <v>43</v>
      </c>
      <c r="P2180" t="s">
        <v>30</v>
      </c>
      <c r="Q2180" t="s">
        <v>2909</v>
      </c>
      <c r="R2180" t="s">
        <v>39</v>
      </c>
      <c r="S2180">
        <v>19489</v>
      </c>
    </row>
    <row r="2181" spans="1:19" x14ac:dyDescent="0.3">
      <c r="A2181">
        <v>8126</v>
      </c>
      <c r="B2181" t="s">
        <v>2907</v>
      </c>
      <c r="C2181" t="s">
        <v>2908</v>
      </c>
      <c r="D2181" t="s">
        <v>2900</v>
      </c>
      <c r="E2181" t="s">
        <v>22</v>
      </c>
      <c r="F2181" t="s">
        <v>22</v>
      </c>
      <c r="G2181" t="s">
        <v>22</v>
      </c>
      <c r="H2181" t="s">
        <v>2879</v>
      </c>
      <c r="I2181" t="s">
        <v>260</v>
      </c>
      <c r="J2181" t="s">
        <v>26</v>
      </c>
      <c r="K2181" t="s">
        <v>26</v>
      </c>
      <c r="L2181" t="s">
        <v>26</v>
      </c>
      <c r="M2181">
        <v>19490</v>
      </c>
      <c r="N2181">
        <v>8126</v>
      </c>
      <c r="O2181" t="s">
        <v>43</v>
      </c>
      <c r="P2181" t="s">
        <v>44</v>
      </c>
      <c r="Q2181" t="s">
        <v>2910</v>
      </c>
      <c r="R2181" t="s">
        <v>2906</v>
      </c>
      <c r="S2181">
        <v>19490</v>
      </c>
    </row>
    <row r="2182" spans="1:19" x14ac:dyDescent="0.3">
      <c r="A2182">
        <v>8126</v>
      </c>
      <c r="B2182" t="s">
        <v>2907</v>
      </c>
      <c r="C2182" t="s">
        <v>2908</v>
      </c>
      <c r="D2182" t="s">
        <v>2900</v>
      </c>
      <c r="E2182" t="s">
        <v>22</v>
      </c>
      <c r="F2182" t="s">
        <v>22</v>
      </c>
      <c r="G2182" t="s">
        <v>22</v>
      </c>
      <c r="H2182" t="s">
        <v>2879</v>
      </c>
      <c r="I2182" t="s">
        <v>260</v>
      </c>
      <c r="J2182" t="s">
        <v>26</v>
      </c>
      <c r="K2182" t="s">
        <v>26</v>
      </c>
      <c r="L2182" t="s">
        <v>26</v>
      </c>
      <c r="M2182">
        <v>19491</v>
      </c>
      <c r="N2182">
        <v>8126</v>
      </c>
      <c r="O2182" t="s">
        <v>43</v>
      </c>
      <c r="P2182" t="s">
        <v>44</v>
      </c>
      <c r="Q2182" t="s">
        <v>2911</v>
      </c>
      <c r="R2182" t="s">
        <v>39</v>
      </c>
      <c r="S2182">
        <v>19491</v>
      </c>
    </row>
    <row r="2183" spans="1:19" x14ac:dyDescent="0.3">
      <c r="A2183">
        <v>8126</v>
      </c>
      <c r="B2183" t="s">
        <v>2907</v>
      </c>
      <c r="C2183" t="s">
        <v>2908</v>
      </c>
      <c r="D2183" t="s">
        <v>2900</v>
      </c>
      <c r="E2183" t="s">
        <v>22</v>
      </c>
      <c r="F2183" t="s">
        <v>22</v>
      </c>
      <c r="G2183" t="s">
        <v>22</v>
      </c>
      <c r="H2183" t="s">
        <v>2879</v>
      </c>
      <c r="I2183" t="s">
        <v>260</v>
      </c>
      <c r="J2183" t="s">
        <v>26</v>
      </c>
      <c r="K2183" t="s">
        <v>26</v>
      </c>
      <c r="L2183" t="s">
        <v>26</v>
      </c>
      <c r="M2183">
        <v>19492</v>
      </c>
      <c r="N2183">
        <v>8126</v>
      </c>
      <c r="O2183" t="s">
        <v>43</v>
      </c>
      <c r="P2183" t="s">
        <v>33</v>
      </c>
      <c r="Q2183" t="s">
        <v>2912</v>
      </c>
      <c r="R2183" t="s">
        <v>1537</v>
      </c>
      <c r="S2183">
        <v>19492</v>
      </c>
    </row>
    <row r="2184" spans="1:19" x14ac:dyDescent="0.3">
      <c r="A2184">
        <v>8021</v>
      </c>
      <c r="B2184" t="s">
        <v>2913</v>
      </c>
      <c r="C2184" t="s">
        <v>2914</v>
      </c>
      <c r="D2184" t="s">
        <v>20</v>
      </c>
      <c r="E2184" t="s">
        <v>54</v>
      </c>
      <c r="F2184" t="s">
        <v>22</v>
      </c>
      <c r="G2184" t="s">
        <v>54</v>
      </c>
      <c r="H2184" t="s">
        <v>2879</v>
      </c>
      <c r="I2184" t="s">
        <v>260</v>
      </c>
      <c r="J2184" t="s">
        <v>26</v>
      </c>
      <c r="K2184" t="s">
        <v>55</v>
      </c>
      <c r="L2184" t="s">
        <v>56</v>
      </c>
      <c r="M2184">
        <v>19493</v>
      </c>
      <c r="N2184">
        <v>8021</v>
      </c>
      <c r="O2184" t="s">
        <v>20</v>
      </c>
      <c r="P2184" t="s">
        <v>30</v>
      </c>
      <c r="Q2184" t="s">
        <v>2915</v>
      </c>
      <c r="R2184" t="s">
        <v>2916</v>
      </c>
      <c r="S2184">
        <v>19493</v>
      </c>
    </row>
    <row r="2185" spans="1:19" x14ac:dyDescent="0.3">
      <c r="A2185">
        <v>8021</v>
      </c>
      <c r="B2185" t="s">
        <v>2913</v>
      </c>
      <c r="C2185" t="s">
        <v>2914</v>
      </c>
      <c r="D2185" t="s">
        <v>20</v>
      </c>
      <c r="E2185" t="s">
        <v>54</v>
      </c>
      <c r="F2185" t="s">
        <v>22</v>
      </c>
      <c r="G2185" t="s">
        <v>54</v>
      </c>
      <c r="H2185" t="s">
        <v>2879</v>
      </c>
      <c r="I2185" t="s">
        <v>260</v>
      </c>
      <c r="J2185" t="s">
        <v>26</v>
      </c>
      <c r="K2185" t="s">
        <v>55</v>
      </c>
      <c r="L2185" t="s">
        <v>56</v>
      </c>
      <c r="M2185">
        <v>19494</v>
      </c>
      <c r="N2185">
        <v>8021</v>
      </c>
      <c r="O2185" t="s">
        <v>20</v>
      </c>
      <c r="P2185" t="s">
        <v>44</v>
      </c>
      <c r="Q2185" t="s">
        <v>2917</v>
      </c>
      <c r="R2185" t="s">
        <v>2918</v>
      </c>
      <c r="S2185">
        <v>19494</v>
      </c>
    </row>
    <row r="2186" spans="1:19" x14ac:dyDescent="0.3">
      <c r="A2186">
        <v>8021</v>
      </c>
      <c r="B2186" t="s">
        <v>2913</v>
      </c>
      <c r="C2186" t="s">
        <v>2914</v>
      </c>
      <c r="D2186" t="s">
        <v>20</v>
      </c>
      <c r="E2186" t="s">
        <v>54</v>
      </c>
      <c r="F2186" t="s">
        <v>22</v>
      </c>
      <c r="G2186" t="s">
        <v>54</v>
      </c>
      <c r="H2186" t="s">
        <v>2879</v>
      </c>
      <c r="I2186" t="s">
        <v>260</v>
      </c>
      <c r="J2186" t="s">
        <v>26</v>
      </c>
      <c r="K2186" t="s">
        <v>55</v>
      </c>
      <c r="L2186" t="s">
        <v>56</v>
      </c>
      <c r="M2186">
        <v>19495</v>
      </c>
      <c r="N2186">
        <v>8021</v>
      </c>
      <c r="O2186" t="s">
        <v>20</v>
      </c>
      <c r="P2186" t="s">
        <v>44</v>
      </c>
      <c r="Q2186" t="s">
        <v>1572</v>
      </c>
      <c r="R2186" t="s">
        <v>39</v>
      </c>
      <c r="S2186">
        <v>19495</v>
      </c>
    </row>
    <row r="2187" spans="1:19" x14ac:dyDescent="0.3">
      <c r="A2187">
        <v>8021</v>
      </c>
      <c r="B2187" t="s">
        <v>2913</v>
      </c>
      <c r="C2187" t="s">
        <v>2914</v>
      </c>
      <c r="D2187" t="s">
        <v>20</v>
      </c>
      <c r="E2187" t="s">
        <v>54</v>
      </c>
      <c r="F2187" t="s">
        <v>22</v>
      </c>
      <c r="G2187" t="s">
        <v>54</v>
      </c>
      <c r="H2187" t="s">
        <v>2879</v>
      </c>
      <c r="I2187" t="s">
        <v>260</v>
      </c>
      <c r="J2187" t="s">
        <v>26</v>
      </c>
      <c r="K2187" t="s">
        <v>55</v>
      </c>
      <c r="L2187" t="s">
        <v>56</v>
      </c>
      <c r="M2187">
        <v>19496</v>
      </c>
      <c r="N2187">
        <v>8021</v>
      </c>
      <c r="O2187" t="s">
        <v>20</v>
      </c>
      <c r="P2187" t="s">
        <v>33</v>
      </c>
      <c r="Q2187" t="s">
        <v>1573</v>
      </c>
      <c r="R2187" t="s">
        <v>39</v>
      </c>
      <c r="S2187">
        <v>19496</v>
      </c>
    </row>
    <row r="2188" spans="1:19" x14ac:dyDescent="0.3">
      <c r="A2188">
        <v>8021</v>
      </c>
      <c r="B2188" t="s">
        <v>2913</v>
      </c>
      <c r="C2188" t="s">
        <v>2914</v>
      </c>
      <c r="D2188" t="s">
        <v>20</v>
      </c>
      <c r="E2188" t="s">
        <v>54</v>
      </c>
      <c r="F2188" t="s">
        <v>22</v>
      </c>
      <c r="G2188" t="s">
        <v>54</v>
      </c>
      <c r="H2188" t="s">
        <v>2879</v>
      </c>
      <c r="I2188" t="s">
        <v>260</v>
      </c>
      <c r="J2188" t="s">
        <v>26</v>
      </c>
      <c r="K2188" t="s">
        <v>55</v>
      </c>
      <c r="L2188" t="s">
        <v>56</v>
      </c>
      <c r="M2188">
        <v>19497</v>
      </c>
      <c r="N2188">
        <v>8021</v>
      </c>
      <c r="O2188" t="s">
        <v>20</v>
      </c>
      <c r="P2188" t="s">
        <v>33</v>
      </c>
      <c r="Q2188" t="s">
        <v>2919</v>
      </c>
      <c r="R2188" t="s">
        <v>39</v>
      </c>
      <c r="S2188">
        <v>19497</v>
      </c>
    </row>
    <row r="2189" spans="1:19" x14ac:dyDescent="0.3">
      <c r="A2189">
        <v>8127</v>
      </c>
      <c r="B2189" t="s">
        <v>2920</v>
      </c>
      <c r="C2189" t="s">
        <v>2921</v>
      </c>
      <c r="D2189" t="s">
        <v>20</v>
      </c>
      <c r="E2189" t="s">
        <v>22</v>
      </c>
      <c r="F2189" t="s">
        <v>22</v>
      </c>
      <c r="G2189" t="s">
        <v>22</v>
      </c>
      <c r="H2189" t="s">
        <v>2879</v>
      </c>
      <c r="I2189" t="s">
        <v>260</v>
      </c>
      <c r="J2189" t="s">
        <v>26</v>
      </c>
      <c r="K2189" t="s">
        <v>26</v>
      </c>
      <c r="L2189" t="s">
        <v>26</v>
      </c>
      <c r="M2189">
        <v>19498</v>
      </c>
      <c r="N2189">
        <v>8127</v>
      </c>
      <c r="O2189" t="s">
        <v>20</v>
      </c>
      <c r="P2189" t="s">
        <v>30</v>
      </c>
      <c r="Q2189" t="s">
        <v>2922</v>
      </c>
      <c r="R2189" t="s">
        <v>1760</v>
      </c>
      <c r="S2189">
        <v>19498</v>
      </c>
    </row>
    <row r="2190" spans="1:19" x14ac:dyDescent="0.3">
      <c r="A2190">
        <v>8127</v>
      </c>
      <c r="B2190" t="s">
        <v>2920</v>
      </c>
      <c r="C2190" t="s">
        <v>2921</v>
      </c>
      <c r="D2190" t="s">
        <v>20</v>
      </c>
      <c r="E2190" t="s">
        <v>22</v>
      </c>
      <c r="F2190" t="s">
        <v>22</v>
      </c>
      <c r="G2190" t="s">
        <v>22</v>
      </c>
      <c r="H2190" t="s">
        <v>2879</v>
      </c>
      <c r="I2190" t="s">
        <v>260</v>
      </c>
      <c r="J2190" t="s">
        <v>26</v>
      </c>
      <c r="K2190" t="s">
        <v>26</v>
      </c>
      <c r="L2190" t="s">
        <v>26</v>
      </c>
      <c r="M2190">
        <v>19499</v>
      </c>
      <c r="N2190">
        <v>8127</v>
      </c>
      <c r="O2190" t="s">
        <v>20</v>
      </c>
      <c r="P2190" t="s">
        <v>127</v>
      </c>
      <c r="Q2190" t="s">
        <v>2923</v>
      </c>
      <c r="R2190" t="s">
        <v>1760</v>
      </c>
      <c r="S2190">
        <v>19499</v>
      </c>
    </row>
    <row r="2191" spans="1:19" x14ac:dyDescent="0.3">
      <c r="A2191">
        <v>8127</v>
      </c>
      <c r="B2191" t="s">
        <v>2920</v>
      </c>
      <c r="C2191" t="s">
        <v>2921</v>
      </c>
      <c r="D2191" t="s">
        <v>20</v>
      </c>
      <c r="E2191" t="s">
        <v>22</v>
      </c>
      <c r="F2191" t="s">
        <v>22</v>
      </c>
      <c r="G2191" t="s">
        <v>22</v>
      </c>
      <c r="H2191" t="s">
        <v>2879</v>
      </c>
      <c r="I2191" t="s">
        <v>260</v>
      </c>
      <c r="J2191" t="s">
        <v>26</v>
      </c>
      <c r="K2191" t="s">
        <v>26</v>
      </c>
      <c r="L2191" t="s">
        <v>26</v>
      </c>
      <c r="M2191">
        <v>19500</v>
      </c>
      <c r="N2191">
        <v>8127</v>
      </c>
      <c r="O2191" t="s">
        <v>20</v>
      </c>
      <c r="P2191" t="s">
        <v>44</v>
      </c>
      <c r="Q2191" t="s">
        <v>2924</v>
      </c>
      <c r="R2191" t="s">
        <v>1760</v>
      </c>
      <c r="S2191">
        <v>19500</v>
      </c>
    </row>
    <row r="2192" spans="1:19" x14ac:dyDescent="0.3">
      <c r="A2192">
        <v>8127</v>
      </c>
      <c r="B2192" t="s">
        <v>2920</v>
      </c>
      <c r="C2192" t="s">
        <v>2921</v>
      </c>
      <c r="D2192" t="s">
        <v>20</v>
      </c>
      <c r="E2192" t="s">
        <v>22</v>
      </c>
      <c r="F2192" t="s">
        <v>22</v>
      </c>
      <c r="G2192" t="s">
        <v>22</v>
      </c>
      <c r="H2192" t="s">
        <v>2879</v>
      </c>
      <c r="I2192" t="s">
        <v>260</v>
      </c>
      <c r="J2192" t="s">
        <v>26</v>
      </c>
      <c r="K2192" t="s">
        <v>26</v>
      </c>
      <c r="L2192" t="s">
        <v>26</v>
      </c>
      <c r="M2192">
        <v>19501</v>
      </c>
      <c r="N2192">
        <v>8127</v>
      </c>
      <c r="O2192" t="s">
        <v>20</v>
      </c>
      <c r="P2192" t="s">
        <v>44</v>
      </c>
      <c r="Q2192" t="s">
        <v>2925</v>
      </c>
      <c r="R2192" t="s">
        <v>2926</v>
      </c>
      <c r="S2192">
        <v>19501</v>
      </c>
    </row>
    <row r="2193" spans="1:19" x14ac:dyDescent="0.3">
      <c r="A2193">
        <v>8127</v>
      </c>
      <c r="B2193" t="s">
        <v>2920</v>
      </c>
      <c r="C2193" t="s">
        <v>2921</v>
      </c>
      <c r="D2193" t="s">
        <v>20</v>
      </c>
      <c r="E2193" t="s">
        <v>22</v>
      </c>
      <c r="F2193" t="s">
        <v>22</v>
      </c>
      <c r="G2193" t="s">
        <v>22</v>
      </c>
      <c r="H2193" t="s">
        <v>2879</v>
      </c>
      <c r="I2193" t="s">
        <v>260</v>
      </c>
      <c r="J2193" t="s">
        <v>26</v>
      </c>
      <c r="K2193" t="s">
        <v>26</v>
      </c>
      <c r="L2193" t="s">
        <v>26</v>
      </c>
      <c r="M2193">
        <v>19502</v>
      </c>
      <c r="N2193">
        <v>8127</v>
      </c>
      <c r="O2193" t="s">
        <v>20</v>
      </c>
      <c r="P2193" t="s">
        <v>127</v>
      </c>
      <c r="Q2193" t="s">
        <v>2927</v>
      </c>
      <c r="R2193" t="s">
        <v>1578</v>
      </c>
      <c r="S2193">
        <v>19502</v>
      </c>
    </row>
    <row r="2194" spans="1:19" x14ac:dyDescent="0.3">
      <c r="A2194">
        <v>8127</v>
      </c>
      <c r="B2194" t="s">
        <v>2920</v>
      </c>
      <c r="C2194" t="s">
        <v>2921</v>
      </c>
      <c r="D2194" t="s">
        <v>20</v>
      </c>
      <c r="E2194" t="s">
        <v>22</v>
      </c>
      <c r="F2194" t="s">
        <v>22</v>
      </c>
      <c r="G2194" t="s">
        <v>22</v>
      </c>
      <c r="H2194" t="s">
        <v>2879</v>
      </c>
      <c r="I2194" t="s">
        <v>260</v>
      </c>
      <c r="J2194" t="s">
        <v>26</v>
      </c>
      <c r="K2194" t="s">
        <v>26</v>
      </c>
      <c r="L2194" t="s">
        <v>26</v>
      </c>
      <c r="M2194">
        <v>19503</v>
      </c>
      <c r="N2194">
        <v>8127</v>
      </c>
      <c r="O2194" t="s">
        <v>20</v>
      </c>
      <c r="P2194" t="s">
        <v>40</v>
      </c>
      <c r="Q2194" t="s">
        <v>2928</v>
      </c>
      <c r="R2194" t="s">
        <v>2929</v>
      </c>
      <c r="S2194">
        <v>19503</v>
      </c>
    </row>
    <row r="2195" spans="1:19" x14ac:dyDescent="0.3">
      <c r="A2195">
        <v>8127</v>
      </c>
      <c r="B2195" t="s">
        <v>2920</v>
      </c>
      <c r="C2195" t="s">
        <v>2921</v>
      </c>
      <c r="D2195" t="s">
        <v>20</v>
      </c>
      <c r="E2195" t="s">
        <v>22</v>
      </c>
      <c r="F2195" t="s">
        <v>22</v>
      </c>
      <c r="G2195" t="s">
        <v>22</v>
      </c>
      <c r="H2195" t="s">
        <v>2879</v>
      </c>
      <c r="I2195" t="s">
        <v>260</v>
      </c>
      <c r="J2195" t="s">
        <v>26</v>
      </c>
      <c r="K2195" t="s">
        <v>26</v>
      </c>
      <c r="L2195" t="s">
        <v>26</v>
      </c>
      <c r="M2195">
        <v>19504</v>
      </c>
      <c r="N2195">
        <v>8127</v>
      </c>
      <c r="O2195" t="s">
        <v>20</v>
      </c>
      <c r="P2195" t="s">
        <v>44</v>
      </c>
      <c r="Q2195" t="s">
        <v>2930</v>
      </c>
      <c r="R2195" t="s">
        <v>1582</v>
      </c>
      <c r="S2195">
        <v>19504</v>
      </c>
    </row>
    <row r="2196" spans="1:19" x14ac:dyDescent="0.3">
      <c r="A2196">
        <v>8127</v>
      </c>
      <c r="B2196" t="s">
        <v>2920</v>
      </c>
      <c r="C2196" t="s">
        <v>2921</v>
      </c>
      <c r="D2196" t="s">
        <v>20</v>
      </c>
      <c r="E2196" t="s">
        <v>22</v>
      </c>
      <c r="F2196" t="s">
        <v>22</v>
      </c>
      <c r="G2196" t="s">
        <v>22</v>
      </c>
      <c r="H2196" t="s">
        <v>2879</v>
      </c>
      <c r="I2196" t="s">
        <v>260</v>
      </c>
      <c r="J2196" t="s">
        <v>26</v>
      </c>
      <c r="K2196" t="s">
        <v>26</v>
      </c>
      <c r="L2196" t="s">
        <v>26</v>
      </c>
      <c r="M2196">
        <v>19505</v>
      </c>
      <c r="N2196">
        <v>8127</v>
      </c>
      <c r="O2196" t="s">
        <v>20</v>
      </c>
      <c r="P2196" t="s">
        <v>33</v>
      </c>
      <c r="Q2196" t="s">
        <v>1583</v>
      </c>
      <c r="R2196" t="s">
        <v>2931</v>
      </c>
      <c r="S2196">
        <v>19505</v>
      </c>
    </row>
    <row r="2197" spans="1:19" x14ac:dyDescent="0.3">
      <c r="A2197">
        <v>7883</v>
      </c>
      <c r="B2197" t="s">
        <v>2932</v>
      </c>
      <c r="C2197" t="s">
        <v>2933</v>
      </c>
      <c r="D2197" t="s">
        <v>20</v>
      </c>
      <c r="E2197" t="s">
        <v>54</v>
      </c>
      <c r="F2197" t="s">
        <v>54</v>
      </c>
      <c r="G2197" t="s">
        <v>76</v>
      </c>
      <c r="H2197" t="s">
        <v>2879</v>
      </c>
      <c r="I2197" t="s">
        <v>260</v>
      </c>
      <c r="J2197" t="s">
        <v>55</v>
      </c>
      <c r="K2197" t="s">
        <v>55</v>
      </c>
      <c r="L2197" t="s">
        <v>55</v>
      </c>
      <c r="M2197">
        <v>19506</v>
      </c>
      <c r="N2197">
        <v>7883</v>
      </c>
      <c r="O2197" t="s">
        <v>2934</v>
      </c>
      <c r="P2197" t="s">
        <v>30</v>
      </c>
      <c r="Q2197" t="s">
        <v>2935</v>
      </c>
      <c r="R2197" t="s">
        <v>2936</v>
      </c>
      <c r="S2197">
        <v>19506</v>
      </c>
    </row>
    <row r="2198" spans="1:19" x14ac:dyDescent="0.3">
      <c r="A2198">
        <v>7883</v>
      </c>
      <c r="B2198" t="s">
        <v>2932</v>
      </c>
      <c r="C2198" t="s">
        <v>2933</v>
      </c>
      <c r="D2198" t="s">
        <v>20</v>
      </c>
      <c r="E2198" t="s">
        <v>54</v>
      </c>
      <c r="F2198" t="s">
        <v>54</v>
      </c>
      <c r="G2198" t="s">
        <v>76</v>
      </c>
      <c r="H2198" t="s">
        <v>2879</v>
      </c>
      <c r="I2198" t="s">
        <v>260</v>
      </c>
      <c r="J2198" t="s">
        <v>55</v>
      </c>
      <c r="K2198" t="s">
        <v>55</v>
      </c>
      <c r="L2198" t="s">
        <v>55</v>
      </c>
      <c r="M2198">
        <v>19507</v>
      </c>
      <c r="N2198">
        <v>7883</v>
      </c>
      <c r="O2198" t="s">
        <v>2934</v>
      </c>
      <c r="P2198" t="s">
        <v>44</v>
      </c>
      <c r="Q2198" t="s">
        <v>2937</v>
      </c>
      <c r="R2198" t="s">
        <v>2936</v>
      </c>
      <c r="S2198">
        <v>19507</v>
      </c>
    </row>
    <row r="2199" spans="1:19" x14ac:dyDescent="0.3">
      <c r="A2199">
        <v>7883</v>
      </c>
      <c r="B2199" t="s">
        <v>2932</v>
      </c>
      <c r="C2199" t="s">
        <v>2933</v>
      </c>
      <c r="D2199" t="s">
        <v>20</v>
      </c>
      <c r="E2199" t="s">
        <v>54</v>
      </c>
      <c r="F2199" t="s">
        <v>54</v>
      </c>
      <c r="G2199" t="s">
        <v>76</v>
      </c>
      <c r="H2199" t="s">
        <v>2879</v>
      </c>
      <c r="I2199" t="s">
        <v>260</v>
      </c>
      <c r="J2199" t="s">
        <v>55</v>
      </c>
      <c r="K2199" t="s">
        <v>55</v>
      </c>
      <c r="L2199" t="s">
        <v>55</v>
      </c>
      <c r="M2199">
        <v>19508</v>
      </c>
      <c r="N2199">
        <v>7883</v>
      </c>
      <c r="O2199" t="s">
        <v>20</v>
      </c>
      <c r="P2199" t="s">
        <v>44</v>
      </c>
      <c r="Q2199" t="s">
        <v>2938</v>
      </c>
      <c r="R2199" t="s">
        <v>2936</v>
      </c>
      <c r="S2199">
        <v>19508</v>
      </c>
    </row>
    <row r="2200" spans="1:19" x14ac:dyDescent="0.3">
      <c r="A2200">
        <v>7883</v>
      </c>
      <c r="B2200" t="s">
        <v>2932</v>
      </c>
      <c r="C2200" t="s">
        <v>2933</v>
      </c>
      <c r="D2200" t="s">
        <v>20</v>
      </c>
      <c r="E2200" t="s">
        <v>54</v>
      </c>
      <c r="F2200" t="s">
        <v>54</v>
      </c>
      <c r="G2200" t="s">
        <v>76</v>
      </c>
      <c r="H2200" t="s">
        <v>2879</v>
      </c>
      <c r="I2200" t="s">
        <v>260</v>
      </c>
      <c r="J2200" t="s">
        <v>55</v>
      </c>
      <c r="K2200" t="s">
        <v>55</v>
      </c>
      <c r="L2200" t="s">
        <v>55</v>
      </c>
      <c r="M2200">
        <v>19509</v>
      </c>
      <c r="N2200">
        <v>7883</v>
      </c>
      <c r="O2200" t="s">
        <v>2934</v>
      </c>
      <c r="P2200" t="s">
        <v>44</v>
      </c>
      <c r="Q2200" t="s">
        <v>2939</v>
      </c>
      <c r="R2200" t="s">
        <v>2926</v>
      </c>
      <c r="S2200">
        <v>19509</v>
      </c>
    </row>
    <row r="2201" spans="1:19" x14ac:dyDescent="0.3">
      <c r="A2201">
        <v>7883</v>
      </c>
      <c r="B2201" t="s">
        <v>2932</v>
      </c>
      <c r="C2201" t="s">
        <v>2933</v>
      </c>
      <c r="D2201" t="s">
        <v>20</v>
      </c>
      <c r="E2201" t="s">
        <v>54</v>
      </c>
      <c r="F2201" t="s">
        <v>54</v>
      </c>
      <c r="G2201" t="s">
        <v>76</v>
      </c>
      <c r="H2201" t="s">
        <v>2879</v>
      </c>
      <c r="I2201" t="s">
        <v>260</v>
      </c>
      <c r="J2201" t="s">
        <v>55</v>
      </c>
      <c r="K2201" t="s">
        <v>55</v>
      </c>
      <c r="L2201" t="s">
        <v>55</v>
      </c>
      <c r="M2201">
        <v>19510</v>
      </c>
      <c r="N2201">
        <v>7883</v>
      </c>
      <c r="O2201" t="s">
        <v>2158</v>
      </c>
      <c r="P2201" t="s">
        <v>127</v>
      </c>
      <c r="Q2201" t="s">
        <v>2940</v>
      </c>
      <c r="R2201" t="s">
        <v>2936</v>
      </c>
      <c r="S2201">
        <v>19510</v>
      </c>
    </row>
    <row r="2202" spans="1:19" x14ac:dyDescent="0.3">
      <c r="A2202">
        <v>7883</v>
      </c>
      <c r="B2202" t="s">
        <v>2932</v>
      </c>
      <c r="C2202" t="s">
        <v>2933</v>
      </c>
      <c r="D2202" t="s">
        <v>20</v>
      </c>
      <c r="E2202" t="s">
        <v>54</v>
      </c>
      <c r="F2202" t="s">
        <v>54</v>
      </c>
      <c r="G2202" t="s">
        <v>76</v>
      </c>
      <c r="H2202" t="s">
        <v>2879</v>
      </c>
      <c r="I2202" t="s">
        <v>260</v>
      </c>
      <c r="J2202" t="s">
        <v>55</v>
      </c>
      <c r="K2202" t="s">
        <v>55</v>
      </c>
      <c r="L2202" t="s">
        <v>55</v>
      </c>
      <c r="M2202">
        <v>19511</v>
      </c>
      <c r="N2202">
        <v>7883</v>
      </c>
      <c r="O2202" t="s">
        <v>2934</v>
      </c>
      <c r="P2202" t="s">
        <v>40</v>
      </c>
      <c r="Q2202" t="s">
        <v>2941</v>
      </c>
      <c r="R2202" t="s">
        <v>2926</v>
      </c>
      <c r="S2202">
        <v>19511</v>
      </c>
    </row>
    <row r="2203" spans="1:19" x14ac:dyDescent="0.3">
      <c r="A2203">
        <v>7883</v>
      </c>
      <c r="B2203" t="s">
        <v>2932</v>
      </c>
      <c r="C2203" t="s">
        <v>2933</v>
      </c>
      <c r="D2203" t="s">
        <v>20</v>
      </c>
      <c r="E2203" t="s">
        <v>54</v>
      </c>
      <c r="F2203" t="s">
        <v>54</v>
      </c>
      <c r="G2203" t="s">
        <v>76</v>
      </c>
      <c r="H2203" t="s">
        <v>2879</v>
      </c>
      <c r="I2203" t="s">
        <v>260</v>
      </c>
      <c r="J2203" t="s">
        <v>55</v>
      </c>
      <c r="K2203" t="s">
        <v>55</v>
      </c>
      <c r="L2203" t="s">
        <v>55</v>
      </c>
      <c r="M2203">
        <v>19512</v>
      </c>
      <c r="N2203">
        <v>7883</v>
      </c>
      <c r="O2203" t="s">
        <v>2158</v>
      </c>
      <c r="P2203" t="s">
        <v>33</v>
      </c>
      <c r="Q2203" t="s">
        <v>2942</v>
      </c>
      <c r="R2203" t="s">
        <v>2929</v>
      </c>
      <c r="S2203">
        <v>19512</v>
      </c>
    </row>
    <row r="2204" spans="1:19" x14ac:dyDescent="0.3">
      <c r="A2204">
        <v>8022</v>
      </c>
      <c r="B2204" t="s">
        <v>2943</v>
      </c>
      <c r="C2204" t="s">
        <v>2944</v>
      </c>
      <c r="D2204" t="s">
        <v>20</v>
      </c>
      <c r="E2204" t="s">
        <v>54</v>
      </c>
      <c r="F2204" t="s">
        <v>54</v>
      </c>
      <c r="G2204" t="s">
        <v>76</v>
      </c>
      <c r="H2204" t="s">
        <v>2879</v>
      </c>
      <c r="I2204" t="s">
        <v>260</v>
      </c>
      <c r="J2204" t="s">
        <v>55</v>
      </c>
      <c r="K2204" t="s">
        <v>55</v>
      </c>
      <c r="L2204" t="s">
        <v>55</v>
      </c>
      <c r="M2204">
        <v>19513</v>
      </c>
      <c r="N2204">
        <v>8022</v>
      </c>
      <c r="O2204" t="s">
        <v>29</v>
      </c>
      <c r="P2204" t="s">
        <v>30</v>
      </c>
      <c r="Q2204" t="s">
        <v>2945</v>
      </c>
      <c r="R2204" t="s">
        <v>32</v>
      </c>
      <c r="S2204">
        <v>19513</v>
      </c>
    </row>
    <row r="2205" spans="1:19" x14ac:dyDescent="0.3">
      <c r="A2205">
        <v>8022</v>
      </c>
      <c r="B2205" t="s">
        <v>2943</v>
      </c>
      <c r="C2205" t="s">
        <v>2944</v>
      </c>
      <c r="D2205" t="s">
        <v>20</v>
      </c>
      <c r="E2205" t="s">
        <v>54</v>
      </c>
      <c r="F2205" t="s">
        <v>54</v>
      </c>
      <c r="G2205" t="s">
        <v>76</v>
      </c>
      <c r="H2205" t="s">
        <v>2879</v>
      </c>
      <c r="I2205" t="s">
        <v>260</v>
      </c>
      <c r="J2205" t="s">
        <v>55</v>
      </c>
      <c r="K2205" t="s">
        <v>55</v>
      </c>
      <c r="L2205" t="s">
        <v>55</v>
      </c>
      <c r="M2205">
        <v>19514</v>
      </c>
      <c r="N2205">
        <v>8022</v>
      </c>
      <c r="O2205" t="s">
        <v>43</v>
      </c>
      <c r="P2205" t="s">
        <v>40</v>
      </c>
      <c r="Q2205" t="s">
        <v>1547</v>
      </c>
      <c r="R2205" t="s">
        <v>2946</v>
      </c>
      <c r="S2205">
        <v>19514</v>
      </c>
    </row>
    <row r="2206" spans="1:19" x14ac:dyDescent="0.3">
      <c r="A2206">
        <v>8022</v>
      </c>
      <c r="B2206" t="s">
        <v>2943</v>
      </c>
      <c r="C2206" t="s">
        <v>2944</v>
      </c>
      <c r="D2206" t="s">
        <v>20</v>
      </c>
      <c r="E2206" t="s">
        <v>54</v>
      </c>
      <c r="F2206" t="s">
        <v>54</v>
      </c>
      <c r="G2206" t="s">
        <v>76</v>
      </c>
      <c r="H2206" t="s">
        <v>2879</v>
      </c>
      <c r="I2206" t="s">
        <v>260</v>
      </c>
      <c r="J2206" t="s">
        <v>55</v>
      </c>
      <c r="K2206" t="s">
        <v>55</v>
      </c>
      <c r="L2206" t="s">
        <v>55</v>
      </c>
      <c r="M2206">
        <v>19515</v>
      </c>
      <c r="N2206">
        <v>8022</v>
      </c>
      <c r="O2206" t="s">
        <v>43</v>
      </c>
      <c r="P2206" t="s">
        <v>33</v>
      </c>
      <c r="Q2206" t="s">
        <v>1554</v>
      </c>
      <c r="R2206" t="s">
        <v>2936</v>
      </c>
      <c r="S2206">
        <v>19515</v>
      </c>
    </row>
    <row r="2207" spans="1:19" x14ac:dyDescent="0.3">
      <c r="A2207">
        <v>8023</v>
      </c>
      <c r="B2207" t="s">
        <v>2947</v>
      </c>
      <c r="C2207" t="s">
        <v>2948</v>
      </c>
      <c r="D2207" t="s">
        <v>2949</v>
      </c>
      <c r="E2207" t="s">
        <v>54</v>
      </c>
      <c r="F2207" t="s">
        <v>54</v>
      </c>
      <c r="G2207" t="s">
        <v>76</v>
      </c>
      <c r="H2207" t="s">
        <v>2879</v>
      </c>
      <c r="I2207" t="s">
        <v>260</v>
      </c>
      <c r="J2207" t="s">
        <v>55</v>
      </c>
      <c r="K2207" t="s">
        <v>55</v>
      </c>
      <c r="L2207" t="s">
        <v>55</v>
      </c>
      <c r="M2207">
        <v>19516</v>
      </c>
      <c r="N2207">
        <v>8023</v>
      </c>
      <c r="O2207" t="s">
        <v>29</v>
      </c>
      <c r="P2207" t="s">
        <v>30</v>
      </c>
      <c r="Q2207" t="s">
        <v>2950</v>
      </c>
      <c r="R2207" t="s">
        <v>1582</v>
      </c>
      <c r="S2207">
        <v>19516</v>
      </c>
    </row>
    <row r="2208" spans="1:19" x14ac:dyDescent="0.3">
      <c r="A2208">
        <v>8023</v>
      </c>
      <c r="B2208" t="s">
        <v>2947</v>
      </c>
      <c r="C2208" t="s">
        <v>2948</v>
      </c>
      <c r="D2208" t="s">
        <v>2949</v>
      </c>
      <c r="E2208" t="s">
        <v>54</v>
      </c>
      <c r="F2208" t="s">
        <v>54</v>
      </c>
      <c r="G2208" t="s">
        <v>76</v>
      </c>
      <c r="H2208" t="s">
        <v>2879</v>
      </c>
      <c r="I2208" t="s">
        <v>260</v>
      </c>
      <c r="J2208" t="s">
        <v>55</v>
      </c>
      <c r="K2208" t="s">
        <v>55</v>
      </c>
      <c r="L2208" t="s">
        <v>55</v>
      </c>
      <c r="M2208">
        <v>19517</v>
      </c>
      <c r="N2208">
        <v>8023</v>
      </c>
      <c r="O2208" t="s">
        <v>20</v>
      </c>
      <c r="P2208" t="s">
        <v>127</v>
      </c>
      <c r="Q2208" t="s">
        <v>2951</v>
      </c>
      <c r="R2208" t="s">
        <v>2952</v>
      </c>
      <c r="S2208">
        <v>19517</v>
      </c>
    </row>
    <row r="2209" spans="1:19" x14ac:dyDescent="0.3">
      <c r="A2209">
        <v>8023</v>
      </c>
      <c r="B2209" t="s">
        <v>2947</v>
      </c>
      <c r="C2209" t="s">
        <v>2948</v>
      </c>
      <c r="D2209" t="s">
        <v>2949</v>
      </c>
      <c r="E2209" t="s">
        <v>54</v>
      </c>
      <c r="F2209" t="s">
        <v>54</v>
      </c>
      <c r="G2209" t="s">
        <v>76</v>
      </c>
      <c r="H2209" t="s">
        <v>2879</v>
      </c>
      <c r="I2209" t="s">
        <v>260</v>
      </c>
      <c r="J2209" t="s">
        <v>55</v>
      </c>
      <c r="K2209" t="s">
        <v>55</v>
      </c>
      <c r="L2209" t="s">
        <v>55</v>
      </c>
      <c r="M2209">
        <v>19518</v>
      </c>
      <c r="N2209">
        <v>8023</v>
      </c>
      <c r="O2209" t="s">
        <v>29</v>
      </c>
      <c r="P2209" t="s">
        <v>33</v>
      </c>
      <c r="Q2209" t="s">
        <v>2953</v>
      </c>
      <c r="R2209" t="s">
        <v>39</v>
      </c>
      <c r="S2209">
        <v>19518</v>
      </c>
    </row>
    <row r="2210" spans="1:19" x14ac:dyDescent="0.3">
      <c r="A2210">
        <v>7884</v>
      </c>
      <c r="B2210" t="s">
        <v>2954</v>
      </c>
      <c r="C2210" t="s">
        <v>2955</v>
      </c>
      <c r="D2210" t="s">
        <v>20</v>
      </c>
      <c r="E2210" t="s">
        <v>22</v>
      </c>
      <c r="F2210" t="s">
        <v>22</v>
      </c>
      <c r="G2210" t="s">
        <v>22</v>
      </c>
      <c r="H2210" t="s">
        <v>37</v>
      </c>
      <c r="I2210" t="s">
        <v>25</v>
      </c>
      <c r="J2210" t="s">
        <v>26</v>
      </c>
      <c r="K2210" t="s">
        <v>26</v>
      </c>
      <c r="L2210" t="s">
        <v>26</v>
      </c>
      <c r="M2210">
        <v>19519</v>
      </c>
      <c r="N2210">
        <v>7884</v>
      </c>
      <c r="O2210" t="s">
        <v>20</v>
      </c>
      <c r="P2210" t="s">
        <v>30</v>
      </c>
      <c r="Q2210" t="s">
        <v>2956</v>
      </c>
      <c r="R2210" t="s">
        <v>1607</v>
      </c>
      <c r="S2210">
        <v>19519</v>
      </c>
    </row>
    <row r="2211" spans="1:19" x14ac:dyDescent="0.3">
      <c r="A2211">
        <v>7884</v>
      </c>
      <c r="B2211" t="s">
        <v>2954</v>
      </c>
      <c r="C2211" t="s">
        <v>2955</v>
      </c>
      <c r="D2211" t="s">
        <v>20</v>
      </c>
      <c r="E2211" t="s">
        <v>22</v>
      </c>
      <c r="F2211" t="s">
        <v>22</v>
      </c>
      <c r="G2211" t="s">
        <v>22</v>
      </c>
      <c r="H2211" t="s">
        <v>37</v>
      </c>
      <c r="I2211" t="s">
        <v>25</v>
      </c>
      <c r="J2211" t="s">
        <v>26</v>
      </c>
      <c r="K2211" t="s">
        <v>26</v>
      </c>
      <c r="L2211" t="s">
        <v>26</v>
      </c>
      <c r="M2211">
        <v>19520</v>
      </c>
      <c r="N2211">
        <v>7884</v>
      </c>
      <c r="O2211" t="s">
        <v>20</v>
      </c>
      <c r="P2211" t="s">
        <v>44</v>
      </c>
      <c r="Q2211" t="s">
        <v>2957</v>
      </c>
      <c r="R2211" t="s">
        <v>1607</v>
      </c>
      <c r="S2211">
        <v>19520</v>
      </c>
    </row>
    <row r="2212" spans="1:19" x14ac:dyDescent="0.3">
      <c r="A2212">
        <v>7884</v>
      </c>
      <c r="B2212" t="s">
        <v>2954</v>
      </c>
      <c r="C2212" t="s">
        <v>2955</v>
      </c>
      <c r="D2212" t="s">
        <v>20</v>
      </c>
      <c r="E2212" t="s">
        <v>22</v>
      </c>
      <c r="F2212" t="s">
        <v>22</v>
      </c>
      <c r="G2212" t="s">
        <v>22</v>
      </c>
      <c r="H2212" t="s">
        <v>37</v>
      </c>
      <c r="I2212" t="s">
        <v>25</v>
      </c>
      <c r="J2212" t="s">
        <v>26</v>
      </c>
      <c r="K2212" t="s">
        <v>26</v>
      </c>
      <c r="L2212" t="s">
        <v>26</v>
      </c>
      <c r="M2212">
        <v>19521</v>
      </c>
      <c r="N2212">
        <v>7884</v>
      </c>
      <c r="O2212" t="s">
        <v>20</v>
      </c>
      <c r="P2212" t="s">
        <v>127</v>
      </c>
      <c r="Q2212" t="s">
        <v>2958</v>
      </c>
      <c r="R2212" t="s">
        <v>2959</v>
      </c>
      <c r="S2212">
        <v>19521</v>
      </c>
    </row>
    <row r="2213" spans="1:19" x14ac:dyDescent="0.3">
      <c r="A2213">
        <v>7884</v>
      </c>
      <c r="B2213" t="s">
        <v>2954</v>
      </c>
      <c r="C2213" t="s">
        <v>2955</v>
      </c>
      <c r="D2213" t="s">
        <v>20</v>
      </c>
      <c r="E2213" t="s">
        <v>22</v>
      </c>
      <c r="F2213" t="s">
        <v>22</v>
      </c>
      <c r="G2213" t="s">
        <v>22</v>
      </c>
      <c r="H2213" t="s">
        <v>37</v>
      </c>
      <c r="I2213" t="s">
        <v>25</v>
      </c>
      <c r="J2213" t="s">
        <v>26</v>
      </c>
      <c r="K2213" t="s">
        <v>26</v>
      </c>
      <c r="L2213" t="s">
        <v>26</v>
      </c>
      <c r="M2213">
        <v>19522</v>
      </c>
      <c r="N2213">
        <v>7884</v>
      </c>
      <c r="O2213" t="s">
        <v>20</v>
      </c>
      <c r="P2213" t="s">
        <v>44</v>
      </c>
      <c r="Q2213" t="s">
        <v>2960</v>
      </c>
      <c r="R2213" t="s">
        <v>2961</v>
      </c>
      <c r="S2213">
        <v>19522</v>
      </c>
    </row>
    <row r="2214" spans="1:19" x14ac:dyDescent="0.3">
      <c r="A2214">
        <v>7884</v>
      </c>
      <c r="B2214" t="s">
        <v>2954</v>
      </c>
      <c r="C2214" t="s">
        <v>2955</v>
      </c>
      <c r="D2214" t="s">
        <v>20</v>
      </c>
      <c r="E2214" t="s">
        <v>22</v>
      </c>
      <c r="F2214" t="s">
        <v>22</v>
      </c>
      <c r="G2214" t="s">
        <v>22</v>
      </c>
      <c r="H2214" t="s">
        <v>37</v>
      </c>
      <c r="I2214" t="s">
        <v>25</v>
      </c>
      <c r="J2214" t="s">
        <v>26</v>
      </c>
      <c r="K2214" t="s">
        <v>26</v>
      </c>
      <c r="L2214" t="s">
        <v>26</v>
      </c>
      <c r="M2214">
        <v>19523</v>
      </c>
      <c r="N2214">
        <v>7884</v>
      </c>
      <c r="O2214" t="s">
        <v>20</v>
      </c>
      <c r="P2214" t="s">
        <v>33</v>
      </c>
      <c r="Q2214" t="s">
        <v>2957</v>
      </c>
      <c r="R2214" t="s">
        <v>1607</v>
      </c>
      <c r="S2214">
        <v>19523</v>
      </c>
    </row>
    <row r="2215" spans="1:19" x14ac:dyDescent="0.3">
      <c r="A2215">
        <v>8128</v>
      </c>
      <c r="B2215" t="s">
        <v>2962</v>
      </c>
      <c r="C2215" t="s">
        <v>2963</v>
      </c>
      <c r="D2215" t="s">
        <v>20</v>
      </c>
      <c r="E2215" t="s">
        <v>22</v>
      </c>
      <c r="F2215" t="s">
        <v>22</v>
      </c>
      <c r="G2215" t="s">
        <v>22</v>
      </c>
      <c r="H2215" t="s">
        <v>2879</v>
      </c>
      <c r="I2215" t="s">
        <v>25</v>
      </c>
      <c r="J2215" t="s">
        <v>26</v>
      </c>
      <c r="K2215" t="s">
        <v>26</v>
      </c>
      <c r="L2215" t="s">
        <v>26</v>
      </c>
      <c r="M2215">
        <v>19524</v>
      </c>
      <c r="N2215">
        <v>8128</v>
      </c>
      <c r="O2215" t="s">
        <v>20</v>
      </c>
      <c r="P2215" t="s">
        <v>30</v>
      </c>
      <c r="Q2215" t="s">
        <v>2964</v>
      </c>
      <c r="R2215" t="s">
        <v>2965</v>
      </c>
      <c r="S2215">
        <v>19524</v>
      </c>
    </row>
    <row r="2216" spans="1:19" x14ac:dyDescent="0.3">
      <c r="A2216">
        <v>8128</v>
      </c>
      <c r="B2216" t="s">
        <v>2962</v>
      </c>
      <c r="C2216" t="s">
        <v>2963</v>
      </c>
      <c r="D2216" t="s">
        <v>20</v>
      </c>
      <c r="E2216" t="s">
        <v>22</v>
      </c>
      <c r="F2216" t="s">
        <v>22</v>
      </c>
      <c r="G2216" t="s">
        <v>22</v>
      </c>
      <c r="H2216" t="s">
        <v>2879</v>
      </c>
      <c r="I2216" t="s">
        <v>25</v>
      </c>
      <c r="J2216" t="s">
        <v>26</v>
      </c>
      <c r="K2216" t="s">
        <v>26</v>
      </c>
      <c r="L2216" t="s">
        <v>26</v>
      </c>
      <c r="M2216">
        <v>19525</v>
      </c>
      <c r="N2216">
        <v>8128</v>
      </c>
      <c r="O2216" t="s">
        <v>2966</v>
      </c>
      <c r="P2216" t="s">
        <v>44</v>
      </c>
      <c r="Q2216" t="s">
        <v>2967</v>
      </c>
      <c r="R2216" t="s">
        <v>2926</v>
      </c>
      <c r="S2216">
        <v>19525</v>
      </c>
    </row>
    <row r="2217" spans="1:19" x14ac:dyDescent="0.3">
      <c r="A2217">
        <v>8128</v>
      </c>
      <c r="B2217" t="s">
        <v>2962</v>
      </c>
      <c r="C2217" t="s">
        <v>2963</v>
      </c>
      <c r="D2217" t="s">
        <v>20</v>
      </c>
      <c r="E2217" t="s">
        <v>22</v>
      </c>
      <c r="F2217" t="s">
        <v>22</v>
      </c>
      <c r="G2217" t="s">
        <v>22</v>
      </c>
      <c r="H2217" t="s">
        <v>2879</v>
      </c>
      <c r="I2217" t="s">
        <v>25</v>
      </c>
      <c r="J2217" t="s">
        <v>26</v>
      </c>
      <c r="K2217" t="s">
        <v>26</v>
      </c>
      <c r="L2217" t="s">
        <v>26</v>
      </c>
      <c r="M2217">
        <v>19526</v>
      </c>
      <c r="N2217">
        <v>8128</v>
      </c>
      <c r="O2217" t="s">
        <v>2966</v>
      </c>
      <c r="P2217" t="s">
        <v>127</v>
      </c>
      <c r="Q2217" t="s">
        <v>2968</v>
      </c>
      <c r="R2217" t="s">
        <v>2969</v>
      </c>
      <c r="S2217">
        <v>19526</v>
      </c>
    </row>
    <row r="2218" spans="1:19" x14ac:dyDescent="0.3">
      <c r="A2218">
        <v>8128</v>
      </c>
      <c r="B2218" t="s">
        <v>2962</v>
      </c>
      <c r="C2218" t="s">
        <v>2963</v>
      </c>
      <c r="D2218" t="s">
        <v>20</v>
      </c>
      <c r="E2218" t="s">
        <v>22</v>
      </c>
      <c r="F2218" t="s">
        <v>22</v>
      </c>
      <c r="G2218" t="s">
        <v>22</v>
      </c>
      <c r="H2218" t="s">
        <v>2879</v>
      </c>
      <c r="I2218" t="s">
        <v>25</v>
      </c>
      <c r="J2218" t="s">
        <v>26</v>
      </c>
      <c r="K2218" t="s">
        <v>26</v>
      </c>
      <c r="L2218" t="s">
        <v>26</v>
      </c>
      <c r="M2218">
        <v>19527</v>
      </c>
      <c r="N2218">
        <v>8128</v>
      </c>
      <c r="O2218" t="s">
        <v>2966</v>
      </c>
      <c r="P2218" t="s">
        <v>33</v>
      </c>
      <c r="Q2218" t="s">
        <v>2970</v>
      </c>
      <c r="R2218" t="s">
        <v>2971</v>
      </c>
      <c r="S2218">
        <v>19527</v>
      </c>
    </row>
    <row r="2219" spans="1:19" x14ac:dyDescent="0.3">
      <c r="A2219">
        <v>7786</v>
      </c>
      <c r="B2219" t="s">
        <v>2972</v>
      </c>
      <c r="C2219" t="s">
        <v>2973</v>
      </c>
      <c r="D2219" t="s">
        <v>20</v>
      </c>
      <c r="E2219" t="s">
        <v>22</v>
      </c>
      <c r="F2219" t="s">
        <v>22</v>
      </c>
      <c r="G2219" t="s">
        <v>22</v>
      </c>
      <c r="H2219" t="s">
        <v>2879</v>
      </c>
      <c r="I2219" t="s">
        <v>25</v>
      </c>
      <c r="J2219" t="s">
        <v>26</v>
      </c>
      <c r="K2219" t="s">
        <v>26</v>
      </c>
      <c r="L2219" t="s">
        <v>26</v>
      </c>
      <c r="M2219">
        <v>19528</v>
      </c>
      <c r="N2219">
        <v>7786</v>
      </c>
      <c r="O2219" t="s">
        <v>20</v>
      </c>
      <c r="P2219" t="s">
        <v>30</v>
      </c>
      <c r="Q2219" t="s">
        <v>2974</v>
      </c>
      <c r="R2219" t="s">
        <v>1582</v>
      </c>
      <c r="S2219">
        <v>19528</v>
      </c>
    </row>
    <row r="2220" spans="1:19" x14ac:dyDescent="0.3">
      <c r="A2220">
        <v>7786</v>
      </c>
      <c r="B2220" t="s">
        <v>2972</v>
      </c>
      <c r="C2220" t="s">
        <v>2973</v>
      </c>
      <c r="D2220" t="s">
        <v>20</v>
      </c>
      <c r="E2220" t="s">
        <v>22</v>
      </c>
      <c r="F2220" t="s">
        <v>22</v>
      </c>
      <c r="G2220" t="s">
        <v>22</v>
      </c>
      <c r="H2220" t="s">
        <v>2879</v>
      </c>
      <c r="I2220" t="s">
        <v>25</v>
      </c>
      <c r="J2220" t="s">
        <v>26</v>
      </c>
      <c r="K2220" t="s">
        <v>26</v>
      </c>
      <c r="L2220" t="s">
        <v>26</v>
      </c>
      <c r="M2220">
        <v>19529</v>
      </c>
      <c r="N2220">
        <v>7786</v>
      </c>
      <c r="O2220" t="s">
        <v>20</v>
      </c>
      <c r="P2220" t="s">
        <v>40</v>
      </c>
      <c r="Q2220" t="s">
        <v>2975</v>
      </c>
      <c r="R2220" t="s">
        <v>1582</v>
      </c>
      <c r="S2220">
        <v>19529</v>
      </c>
    </row>
    <row r="2221" spans="1:19" x14ac:dyDescent="0.3">
      <c r="A2221">
        <v>7786</v>
      </c>
      <c r="B2221" t="s">
        <v>2972</v>
      </c>
      <c r="C2221" t="s">
        <v>2973</v>
      </c>
      <c r="D2221" t="s">
        <v>20</v>
      </c>
      <c r="E2221" t="s">
        <v>22</v>
      </c>
      <c r="F2221" t="s">
        <v>22</v>
      </c>
      <c r="G2221" t="s">
        <v>22</v>
      </c>
      <c r="H2221" t="s">
        <v>2879</v>
      </c>
      <c r="I2221" t="s">
        <v>25</v>
      </c>
      <c r="J2221" t="s">
        <v>26</v>
      </c>
      <c r="K2221" t="s">
        <v>26</v>
      </c>
      <c r="L2221" t="s">
        <v>26</v>
      </c>
      <c r="M2221">
        <v>19530</v>
      </c>
      <c r="N2221">
        <v>7786</v>
      </c>
      <c r="O2221" t="s">
        <v>20</v>
      </c>
      <c r="P2221" t="s">
        <v>40</v>
      </c>
      <c r="Q2221" t="s">
        <v>2976</v>
      </c>
      <c r="R2221" t="s">
        <v>1582</v>
      </c>
      <c r="S2221">
        <v>19530</v>
      </c>
    </row>
    <row r="2222" spans="1:19" x14ac:dyDescent="0.3">
      <c r="A2222">
        <v>7786</v>
      </c>
      <c r="B2222" t="s">
        <v>2972</v>
      </c>
      <c r="C2222" t="s">
        <v>2973</v>
      </c>
      <c r="D2222" t="s">
        <v>20</v>
      </c>
      <c r="E2222" t="s">
        <v>22</v>
      </c>
      <c r="F2222" t="s">
        <v>22</v>
      </c>
      <c r="G2222" t="s">
        <v>22</v>
      </c>
      <c r="H2222" t="s">
        <v>2879</v>
      </c>
      <c r="I2222" t="s">
        <v>25</v>
      </c>
      <c r="J2222" t="s">
        <v>26</v>
      </c>
      <c r="K2222" t="s">
        <v>26</v>
      </c>
      <c r="L2222" t="s">
        <v>26</v>
      </c>
      <c r="M2222">
        <v>19531</v>
      </c>
      <c r="N2222">
        <v>7786</v>
      </c>
      <c r="O2222" t="s">
        <v>20</v>
      </c>
      <c r="P2222" t="s">
        <v>44</v>
      </c>
      <c r="Q2222" t="s">
        <v>2977</v>
      </c>
      <c r="R2222" t="s">
        <v>2978</v>
      </c>
      <c r="S2222">
        <v>19531</v>
      </c>
    </row>
    <row r="2223" spans="1:19" x14ac:dyDescent="0.3">
      <c r="A2223">
        <v>7786</v>
      </c>
      <c r="B2223" t="s">
        <v>2972</v>
      </c>
      <c r="C2223" t="s">
        <v>2973</v>
      </c>
      <c r="D2223" t="s">
        <v>20</v>
      </c>
      <c r="E2223" t="s">
        <v>22</v>
      </c>
      <c r="F2223" t="s">
        <v>22</v>
      </c>
      <c r="G2223" t="s">
        <v>22</v>
      </c>
      <c r="H2223" t="s">
        <v>2879</v>
      </c>
      <c r="I2223" t="s">
        <v>25</v>
      </c>
      <c r="J2223" t="s">
        <v>26</v>
      </c>
      <c r="K2223" t="s">
        <v>26</v>
      </c>
      <c r="L2223" t="s">
        <v>26</v>
      </c>
      <c r="M2223">
        <v>19532</v>
      </c>
      <c r="N2223">
        <v>7786</v>
      </c>
      <c r="O2223" t="s">
        <v>20</v>
      </c>
      <c r="P2223" t="s">
        <v>44</v>
      </c>
      <c r="Q2223" t="s">
        <v>2979</v>
      </c>
      <c r="R2223" t="s">
        <v>2952</v>
      </c>
      <c r="S2223">
        <v>19532</v>
      </c>
    </row>
    <row r="2224" spans="1:19" x14ac:dyDescent="0.3">
      <c r="A2224">
        <v>7786</v>
      </c>
      <c r="B2224" t="s">
        <v>2972</v>
      </c>
      <c r="C2224" t="s">
        <v>2973</v>
      </c>
      <c r="D2224" t="s">
        <v>20</v>
      </c>
      <c r="E2224" t="s">
        <v>22</v>
      </c>
      <c r="F2224" t="s">
        <v>22</v>
      </c>
      <c r="G2224" t="s">
        <v>22</v>
      </c>
      <c r="H2224" t="s">
        <v>2879</v>
      </c>
      <c r="I2224" t="s">
        <v>25</v>
      </c>
      <c r="J2224" t="s">
        <v>26</v>
      </c>
      <c r="K2224" t="s">
        <v>26</v>
      </c>
      <c r="L2224" t="s">
        <v>26</v>
      </c>
      <c r="M2224">
        <v>19533</v>
      </c>
      <c r="N2224">
        <v>7786</v>
      </c>
      <c r="O2224" t="s">
        <v>20</v>
      </c>
      <c r="P2224" t="s">
        <v>44</v>
      </c>
      <c r="Q2224" t="s">
        <v>2980</v>
      </c>
      <c r="R2224" t="s">
        <v>39</v>
      </c>
      <c r="S2224">
        <v>19533</v>
      </c>
    </row>
    <row r="2225" spans="1:19" x14ac:dyDescent="0.3">
      <c r="A2225">
        <v>7786</v>
      </c>
      <c r="B2225" t="s">
        <v>2972</v>
      </c>
      <c r="C2225" t="s">
        <v>2973</v>
      </c>
      <c r="D2225" t="s">
        <v>20</v>
      </c>
      <c r="E2225" t="s">
        <v>22</v>
      </c>
      <c r="F2225" t="s">
        <v>22</v>
      </c>
      <c r="G2225" t="s">
        <v>22</v>
      </c>
      <c r="H2225" t="s">
        <v>2879</v>
      </c>
      <c r="I2225" t="s">
        <v>25</v>
      </c>
      <c r="J2225" t="s">
        <v>26</v>
      </c>
      <c r="K2225" t="s">
        <v>26</v>
      </c>
      <c r="L2225" t="s">
        <v>26</v>
      </c>
      <c r="M2225">
        <v>19534</v>
      </c>
      <c r="N2225">
        <v>7786</v>
      </c>
      <c r="O2225" t="s">
        <v>20</v>
      </c>
      <c r="P2225" t="s">
        <v>44</v>
      </c>
      <c r="Q2225" t="s">
        <v>2981</v>
      </c>
      <c r="R2225" t="s">
        <v>2982</v>
      </c>
      <c r="S2225">
        <v>19534</v>
      </c>
    </row>
    <row r="2226" spans="1:19" x14ac:dyDescent="0.3">
      <c r="A2226">
        <v>7786</v>
      </c>
      <c r="B2226" t="s">
        <v>2972</v>
      </c>
      <c r="C2226" t="s">
        <v>2973</v>
      </c>
      <c r="D2226" t="s">
        <v>20</v>
      </c>
      <c r="E2226" t="s">
        <v>22</v>
      </c>
      <c r="F2226" t="s">
        <v>22</v>
      </c>
      <c r="G2226" t="s">
        <v>22</v>
      </c>
      <c r="H2226" t="s">
        <v>2879</v>
      </c>
      <c r="I2226" t="s">
        <v>25</v>
      </c>
      <c r="J2226" t="s">
        <v>26</v>
      </c>
      <c r="K2226" t="s">
        <v>26</v>
      </c>
      <c r="L2226" t="s">
        <v>26</v>
      </c>
      <c r="M2226">
        <v>19535</v>
      </c>
      <c r="N2226">
        <v>7786</v>
      </c>
      <c r="O2226" t="s">
        <v>20</v>
      </c>
      <c r="P2226" t="s">
        <v>44</v>
      </c>
      <c r="Q2226" t="s">
        <v>2983</v>
      </c>
      <c r="R2226" t="s">
        <v>2982</v>
      </c>
      <c r="S2226">
        <v>19535</v>
      </c>
    </row>
    <row r="2227" spans="1:19" x14ac:dyDescent="0.3">
      <c r="A2227">
        <v>7786</v>
      </c>
      <c r="B2227" t="s">
        <v>2972</v>
      </c>
      <c r="C2227" t="s">
        <v>2973</v>
      </c>
      <c r="D2227" t="s">
        <v>20</v>
      </c>
      <c r="E2227" t="s">
        <v>22</v>
      </c>
      <c r="F2227" t="s">
        <v>22</v>
      </c>
      <c r="G2227" t="s">
        <v>22</v>
      </c>
      <c r="H2227" t="s">
        <v>2879</v>
      </c>
      <c r="I2227" t="s">
        <v>25</v>
      </c>
      <c r="J2227" t="s">
        <v>26</v>
      </c>
      <c r="K2227" t="s">
        <v>26</v>
      </c>
      <c r="L2227" t="s">
        <v>26</v>
      </c>
      <c r="M2227">
        <v>19536</v>
      </c>
      <c r="N2227">
        <v>7786</v>
      </c>
      <c r="O2227" t="s">
        <v>20</v>
      </c>
      <c r="P2227" t="s">
        <v>44</v>
      </c>
      <c r="Q2227" t="s">
        <v>2984</v>
      </c>
      <c r="R2227" t="s">
        <v>2982</v>
      </c>
      <c r="S2227">
        <v>19536</v>
      </c>
    </row>
    <row r="2228" spans="1:19" x14ac:dyDescent="0.3">
      <c r="A2228">
        <v>7786</v>
      </c>
      <c r="B2228" t="s">
        <v>2972</v>
      </c>
      <c r="C2228" t="s">
        <v>2973</v>
      </c>
      <c r="D2228" t="s">
        <v>20</v>
      </c>
      <c r="E2228" t="s">
        <v>22</v>
      </c>
      <c r="F2228" t="s">
        <v>22</v>
      </c>
      <c r="G2228" t="s">
        <v>22</v>
      </c>
      <c r="H2228" t="s">
        <v>2879</v>
      </c>
      <c r="I2228" t="s">
        <v>25</v>
      </c>
      <c r="J2228" t="s">
        <v>26</v>
      </c>
      <c r="K2228" t="s">
        <v>26</v>
      </c>
      <c r="L2228" t="s">
        <v>26</v>
      </c>
      <c r="M2228">
        <v>19537</v>
      </c>
      <c r="N2228">
        <v>7786</v>
      </c>
      <c r="O2228" t="s">
        <v>20</v>
      </c>
      <c r="P2228" t="s">
        <v>127</v>
      </c>
      <c r="Q2228" t="s">
        <v>2985</v>
      </c>
      <c r="R2228" t="s">
        <v>2986</v>
      </c>
      <c r="S2228">
        <v>19537</v>
      </c>
    </row>
    <row r="2229" spans="1:19" x14ac:dyDescent="0.3">
      <c r="A2229">
        <v>7786</v>
      </c>
      <c r="B2229" t="s">
        <v>2972</v>
      </c>
      <c r="C2229" t="s">
        <v>2973</v>
      </c>
      <c r="D2229" t="s">
        <v>20</v>
      </c>
      <c r="E2229" t="s">
        <v>22</v>
      </c>
      <c r="F2229" t="s">
        <v>22</v>
      </c>
      <c r="G2229" t="s">
        <v>22</v>
      </c>
      <c r="H2229" t="s">
        <v>2879</v>
      </c>
      <c r="I2229" t="s">
        <v>25</v>
      </c>
      <c r="J2229" t="s">
        <v>26</v>
      </c>
      <c r="K2229" t="s">
        <v>26</v>
      </c>
      <c r="L2229" t="s">
        <v>26</v>
      </c>
      <c r="M2229">
        <v>19538</v>
      </c>
      <c r="N2229">
        <v>7786</v>
      </c>
      <c r="O2229" t="s">
        <v>20</v>
      </c>
      <c r="P2229" t="s">
        <v>33</v>
      </c>
      <c r="Q2229" t="s">
        <v>2987</v>
      </c>
      <c r="R2229" t="s">
        <v>2988</v>
      </c>
      <c r="S2229">
        <v>19538</v>
      </c>
    </row>
    <row r="2230" spans="1:19" x14ac:dyDescent="0.3">
      <c r="A2230">
        <v>8129</v>
      </c>
      <c r="B2230" t="s">
        <v>2989</v>
      </c>
      <c r="C2230" t="s">
        <v>2990</v>
      </c>
      <c r="D2230" t="s">
        <v>20</v>
      </c>
      <c r="E2230" t="s">
        <v>22</v>
      </c>
      <c r="F2230" t="s">
        <v>22</v>
      </c>
      <c r="G2230" t="s">
        <v>22</v>
      </c>
      <c r="H2230" t="s">
        <v>2879</v>
      </c>
      <c r="I2230" t="s">
        <v>25</v>
      </c>
      <c r="J2230" t="s">
        <v>26</v>
      </c>
      <c r="K2230" t="s">
        <v>26</v>
      </c>
      <c r="L2230" t="s">
        <v>26</v>
      </c>
      <c r="M2230">
        <v>19539</v>
      </c>
      <c r="N2230">
        <v>8129</v>
      </c>
      <c r="O2230" t="s">
        <v>20</v>
      </c>
      <c r="P2230" t="s">
        <v>30</v>
      </c>
      <c r="Q2230" t="s">
        <v>2991</v>
      </c>
      <c r="R2230" t="s">
        <v>2992</v>
      </c>
      <c r="S2230">
        <v>19539</v>
      </c>
    </row>
    <row r="2231" spans="1:19" x14ac:dyDescent="0.3">
      <c r="A2231">
        <v>8129</v>
      </c>
      <c r="B2231" t="s">
        <v>2989</v>
      </c>
      <c r="C2231" t="s">
        <v>2990</v>
      </c>
      <c r="D2231" t="s">
        <v>20</v>
      </c>
      <c r="E2231" t="s">
        <v>22</v>
      </c>
      <c r="F2231" t="s">
        <v>22</v>
      </c>
      <c r="G2231" t="s">
        <v>22</v>
      </c>
      <c r="H2231" t="s">
        <v>2879</v>
      </c>
      <c r="I2231" t="s">
        <v>25</v>
      </c>
      <c r="J2231" t="s">
        <v>26</v>
      </c>
      <c r="K2231" t="s">
        <v>26</v>
      </c>
      <c r="L2231" t="s">
        <v>26</v>
      </c>
      <c r="M2231">
        <v>19540</v>
      </c>
      <c r="N2231">
        <v>8129</v>
      </c>
      <c r="O2231" t="s">
        <v>20</v>
      </c>
      <c r="P2231" t="s">
        <v>44</v>
      </c>
      <c r="Q2231" t="s">
        <v>2993</v>
      </c>
      <c r="R2231" t="s">
        <v>2994</v>
      </c>
      <c r="S2231">
        <v>19540</v>
      </c>
    </row>
    <row r="2232" spans="1:19" x14ac:dyDescent="0.3">
      <c r="A2232">
        <v>8129</v>
      </c>
      <c r="B2232" t="s">
        <v>2989</v>
      </c>
      <c r="C2232" t="s">
        <v>2990</v>
      </c>
      <c r="D2232" t="s">
        <v>20</v>
      </c>
      <c r="E2232" t="s">
        <v>22</v>
      </c>
      <c r="F2232" t="s">
        <v>22</v>
      </c>
      <c r="G2232" t="s">
        <v>22</v>
      </c>
      <c r="H2232" t="s">
        <v>2879</v>
      </c>
      <c r="I2232" t="s">
        <v>25</v>
      </c>
      <c r="J2232" t="s">
        <v>26</v>
      </c>
      <c r="K2232" t="s">
        <v>26</v>
      </c>
      <c r="L2232" t="s">
        <v>26</v>
      </c>
      <c r="M2232">
        <v>19541</v>
      </c>
      <c r="N2232">
        <v>8129</v>
      </c>
      <c r="O2232" t="s">
        <v>20</v>
      </c>
      <c r="P2232" t="s">
        <v>44</v>
      </c>
      <c r="Q2232" t="s">
        <v>2995</v>
      </c>
      <c r="R2232" t="s">
        <v>2988</v>
      </c>
      <c r="S2232">
        <v>19541</v>
      </c>
    </row>
    <row r="2233" spans="1:19" x14ac:dyDescent="0.3">
      <c r="A2233">
        <v>8129</v>
      </c>
      <c r="B2233" t="s">
        <v>2989</v>
      </c>
      <c r="C2233" t="s">
        <v>2990</v>
      </c>
      <c r="D2233" t="s">
        <v>20</v>
      </c>
      <c r="E2233" t="s">
        <v>22</v>
      </c>
      <c r="F2233" t="s">
        <v>22</v>
      </c>
      <c r="G2233" t="s">
        <v>22</v>
      </c>
      <c r="H2233" t="s">
        <v>2879</v>
      </c>
      <c r="I2233" t="s">
        <v>25</v>
      </c>
      <c r="J2233" t="s">
        <v>26</v>
      </c>
      <c r="K2233" t="s">
        <v>26</v>
      </c>
      <c r="L2233" t="s">
        <v>26</v>
      </c>
      <c r="M2233">
        <v>19542</v>
      </c>
      <c r="N2233">
        <v>8129</v>
      </c>
      <c r="O2233" t="s">
        <v>20</v>
      </c>
      <c r="P2233" t="s">
        <v>33</v>
      </c>
      <c r="Q2233" t="s">
        <v>2996</v>
      </c>
      <c r="R2233" t="s">
        <v>2986</v>
      </c>
      <c r="S2233">
        <v>19542</v>
      </c>
    </row>
    <row r="2234" spans="1:19" x14ac:dyDescent="0.3">
      <c r="A2234">
        <v>8129</v>
      </c>
      <c r="B2234" t="s">
        <v>2989</v>
      </c>
      <c r="C2234" t="s">
        <v>2990</v>
      </c>
      <c r="D2234" t="s">
        <v>20</v>
      </c>
      <c r="E2234" t="s">
        <v>22</v>
      </c>
      <c r="F2234" t="s">
        <v>22</v>
      </c>
      <c r="G2234" t="s">
        <v>22</v>
      </c>
      <c r="H2234" t="s">
        <v>2879</v>
      </c>
      <c r="I2234" t="s">
        <v>25</v>
      </c>
      <c r="J2234" t="s">
        <v>26</v>
      </c>
      <c r="K2234" t="s">
        <v>26</v>
      </c>
      <c r="L2234" t="s">
        <v>26</v>
      </c>
      <c r="M2234">
        <v>19543</v>
      </c>
      <c r="N2234">
        <v>8129</v>
      </c>
      <c r="O2234" t="s">
        <v>20</v>
      </c>
      <c r="P2234" t="s">
        <v>33</v>
      </c>
      <c r="Q2234" t="s">
        <v>2997</v>
      </c>
      <c r="R2234" t="s">
        <v>2998</v>
      </c>
      <c r="S2234">
        <v>19543</v>
      </c>
    </row>
    <row r="2235" spans="1:19" x14ac:dyDescent="0.3">
      <c r="A2235">
        <v>8129</v>
      </c>
      <c r="B2235" t="s">
        <v>2989</v>
      </c>
      <c r="C2235" t="s">
        <v>2990</v>
      </c>
      <c r="D2235" t="s">
        <v>20</v>
      </c>
      <c r="E2235" t="s">
        <v>22</v>
      </c>
      <c r="F2235" t="s">
        <v>22</v>
      </c>
      <c r="G2235" t="s">
        <v>22</v>
      </c>
      <c r="H2235" t="s">
        <v>2879</v>
      </c>
      <c r="I2235" t="s">
        <v>25</v>
      </c>
      <c r="J2235" t="s">
        <v>26</v>
      </c>
      <c r="K2235" t="s">
        <v>26</v>
      </c>
      <c r="L2235" t="s">
        <v>26</v>
      </c>
      <c r="M2235">
        <v>19544</v>
      </c>
      <c r="N2235">
        <v>8129</v>
      </c>
      <c r="O2235" t="s">
        <v>20</v>
      </c>
      <c r="P2235" t="s">
        <v>33</v>
      </c>
      <c r="Q2235" t="s">
        <v>2999</v>
      </c>
      <c r="R2235" t="s">
        <v>3000</v>
      </c>
      <c r="S2235">
        <v>19544</v>
      </c>
    </row>
    <row r="2236" spans="1:19" x14ac:dyDescent="0.3">
      <c r="A2236">
        <v>8130</v>
      </c>
      <c r="B2236" t="s">
        <v>3001</v>
      </c>
      <c r="C2236" t="s">
        <v>3002</v>
      </c>
      <c r="D2236" t="s">
        <v>20</v>
      </c>
      <c r="E2236" t="s">
        <v>21</v>
      </c>
      <c r="F2236" t="s">
        <v>21</v>
      </c>
      <c r="G2236" t="s">
        <v>21</v>
      </c>
      <c r="H2236" t="s">
        <v>37</v>
      </c>
      <c r="I2236" t="s">
        <v>1663</v>
      </c>
      <c r="J2236" t="s">
        <v>27</v>
      </c>
      <c r="K2236" t="s">
        <v>27</v>
      </c>
      <c r="L2236" t="s">
        <v>27</v>
      </c>
      <c r="M2236">
        <v>19545</v>
      </c>
      <c r="N2236">
        <v>8130</v>
      </c>
      <c r="O2236" t="s">
        <v>20</v>
      </c>
      <c r="P2236" t="s">
        <v>30</v>
      </c>
      <c r="Q2236" t="s">
        <v>3003</v>
      </c>
      <c r="R2236" t="s">
        <v>3004</v>
      </c>
      <c r="S2236">
        <v>19545</v>
      </c>
    </row>
    <row r="2237" spans="1:19" x14ac:dyDescent="0.3">
      <c r="A2237">
        <v>8130</v>
      </c>
      <c r="B2237" t="s">
        <v>3001</v>
      </c>
      <c r="C2237" t="s">
        <v>3002</v>
      </c>
      <c r="D2237" t="s">
        <v>20</v>
      </c>
      <c r="E2237" t="s">
        <v>21</v>
      </c>
      <c r="F2237" t="s">
        <v>21</v>
      </c>
      <c r="G2237" t="s">
        <v>21</v>
      </c>
      <c r="H2237" t="s">
        <v>37</v>
      </c>
      <c r="I2237" t="s">
        <v>1663</v>
      </c>
      <c r="J2237" t="s">
        <v>27</v>
      </c>
      <c r="K2237" t="s">
        <v>27</v>
      </c>
      <c r="L2237" t="s">
        <v>27</v>
      </c>
      <c r="M2237">
        <v>19546</v>
      </c>
      <c r="N2237">
        <v>8130</v>
      </c>
      <c r="O2237" t="s">
        <v>20</v>
      </c>
      <c r="P2237" t="s">
        <v>44</v>
      </c>
      <c r="Q2237" t="s">
        <v>3005</v>
      </c>
      <c r="R2237" t="s">
        <v>3006</v>
      </c>
      <c r="S2237">
        <v>19546</v>
      </c>
    </row>
    <row r="2238" spans="1:19" x14ac:dyDescent="0.3">
      <c r="A2238">
        <v>8130</v>
      </c>
      <c r="B2238" t="s">
        <v>3001</v>
      </c>
      <c r="C2238" t="s">
        <v>3002</v>
      </c>
      <c r="D2238" t="s">
        <v>20</v>
      </c>
      <c r="E2238" t="s">
        <v>21</v>
      </c>
      <c r="F2238" t="s">
        <v>21</v>
      </c>
      <c r="G2238" t="s">
        <v>21</v>
      </c>
      <c r="H2238" t="s">
        <v>37</v>
      </c>
      <c r="I2238" t="s">
        <v>1663</v>
      </c>
      <c r="J2238" t="s">
        <v>27</v>
      </c>
      <c r="K2238" t="s">
        <v>27</v>
      </c>
      <c r="L2238" t="s">
        <v>27</v>
      </c>
      <c r="M2238">
        <v>19547</v>
      </c>
      <c r="N2238">
        <v>8130</v>
      </c>
      <c r="O2238" t="s">
        <v>43</v>
      </c>
      <c r="P2238" t="s">
        <v>44</v>
      </c>
      <c r="Q2238" t="s">
        <v>3007</v>
      </c>
      <c r="R2238" t="s">
        <v>3008</v>
      </c>
      <c r="S2238">
        <v>19547</v>
      </c>
    </row>
    <row r="2239" spans="1:19" x14ac:dyDescent="0.3">
      <c r="A2239">
        <v>8130</v>
      </c>
      <c r="B2239" t="s">
        <v>3001</v>
      </c>
      <c r="C2239" t="s">
        <v>3002</v>
      </c>
      <c r="D2239" t="s">
        <v>20</v>
      </c>
      <c r="E2239" t="s">
        <v>21</v>
      </c>
      <c r="F2239" t="s">
        <v>21</v>
      </c>
      <c r="G2239" t="s">
        <v>21</v>
      </c>
      <c r="H2239" t="s">
        <v>37</v>
      </c>
      <c r="I2239" t="s">
        <v>1663</v>
      </c>
      <c r="J2239" t="s">
        <v>27</v>
      </c>
      <c r="K2239" t="s">
        <v>27</v>
      </c>
      <c r="L2239" t="s">
        <v>27</v>
      </c>
      <c r="M2239">
        <v>19548</v>
      </c>
      <c r="N2239">
        <v>8130</v>
      </c>
      <c r="O2239" t="s">
        <v>43</v>
      </c>
      <c r="P2239" t="s">
        <v>44</v>
      </c>
      <c r="Q2239" t="s">
        <v>3009</v>
      </c>
      <c r="R2239" t="s">
        <v>3010</v>
      </c>
      <c r="S2239">
        <v>19548</v>
      </c>
    </row>
    <row r="2240" spans="1:19" x14ac:dyDescent="0.3">
      <c r="A2240">
        <v>8130</v>
      </c>
      <c r="B2240" t="s">
        <v>3001</v>
      </c>
      <c r="C2240" t="s">
        <v>3002</v>
      </c>
      <c r="D2240" t="s">
        <v>20</v>
      </c>
      <c r="E2240" t="s">
        <v>21</v>
      </c>
      <c r="F2240" t="s">
        <v>21</v>
      </c>
      <c r="G2240" t="s">
        <v>21</v>
      </c>
      <c r="H2240" t="s">
        <v>37</v>
      </c>
      <c r="I2240" t="s">
        <v>1663</v>
      </c>
      <c r="J2240" t="s">
        <v>27</v>
      </c>
      <c r="K2240" t="s">
        <v>27</v>
      </c>
      <c r="L2240" t="s">
        <v>27</v>
      </c>
      <c r="M2240">
        <v>19549</v>
      </c>
      <c r="N2240">
        <v>8130</v>
      </c>
      <c r="O2240" t="s">
        <v>43</v>
      </c>
      <c r="P2240" t="s">
        <v>44</v>
      </c>
      <c r="Q2240" t="s">
        <v>3011</v>
      </c>
      <c r="R2240" t="s">
        <v>3012</v>
      </c>
      <c r="S2240">
        <v>19549</v>
      </c>
    </row>
    <row r="2241" spans="1:19" x14ac:dyDescent="0.3">
      <c r="A2241">
        <v>8130</v>
      </c>
      <c r="B2241" t="s">
        <v>3001</v>
      </c>
      <c r="C2241" t="s">
        <v>3002</v>
      </c>
      <c r="D2241" t="s">
        <v>20</v>
      </c>
      <c r="E2241" t="s">
        <v>21</v>
      </c>
      <c r="F2241" t="s">
        <v>21</v>
      </c>
      <c r="G2241" t="s">
        <v>21</v>
      </c>
      <c r="H2241" t="s">
        <v>37</v>
      </c>
      <c r="I2241" t="s">
        <v>1663</v>
      </c>
      <c r="J2241" t="s">
        <v>27</v>
      </c>
      <c r="K2241" t="s">
        <v>27</v>
      </c>
      <c r="L2241" t="s">
        <v>27</v>
      </c>
      <c r="M2241">
        <v>19550</v>
      </c>
      <c r="N2241">
        <v>8130</v>
      </c>
      <c r="O2241" t="s">
        <v>43</v>
      </c>
      <c r="P2241" t="s">
        <v>40</v>
      </c>
      <c r="Q2241" t="s">
        <v>3013</v>
      </c>
      <c r="R2241" t="s">
        <v>3014</v>
      </c>
      <c r="S2241">
        <v>19550</v>
      </c>
    </row>
    <row r="2242" spans="1:19" x14ac:dyDescent="0.3">
      <c r="A2242">
        <v>8130</v>
      </c>
      <c r="B2242" t="s">
        <v>3001</v>
      </c>
      <c r="C2242" t="s">
        <v>3002</v>
      </c>
      <c r="D2242" t="s">
        <v>20</v>
      </c>
      <c r="E2242" t="s">
        <v>21</v>
      </c>
      <c r="F2242" t="s">
        <v>21</v>
      </c>
      <c r="G2242" t="s">
        <v>21</v>
      </c>
      <c r="H2242" t="s">
        <v>37</v>
      </c>
      <c r="I2242" t="s">
        <v>1663</v>
      </c>
      <c r="J2242" t="s">
        <v>27</v>
      </c>
      <c r="K2242" t="s">
        <v>27</v>
      </c>
      <c r="L2242" t="s">
        <v>27</v>
      </c>
      <c r="M2242">
        <v>19551</v>
      </c>
      <c r="N2242">
        <v>8130</v>
      </c>
      <c r="O2242" t="s">
        <v>43</v>
      </c>
      <c r="P2242" t="s">
        <v>44</v>
      </c>
      <c r="Q2242" t="s">
        <v>3015</v>
      </c>
      <c r="R2242" t="s">
        <v>3006</v>
      </c>
      <c r="S2242">
        <v>19551</v>
      </c>
    </row>
    <row r="2243" spans="1:19" x14ac:dyDescent="0.3">
      <c r="A2243">
        <v>8130</v>
      </c>
      <c r="B2243" t="s">
        <v>3001</v>
      </c>
      <c r="C2243" t="s">
        <v>3002</v>
      </c>
      <c r="D2243" t="s">
        <v>20</v>
      </c>
      <c r="E2243" t="s">
        <v>21</v>
      </c>
      <c r="F2243" t="s">
        <v>21</v>
      </c>
      <c r="G2243" t="s">
        <v>21</v>
      </c>
      <c r="H2243" t="s">
        <v>37</v>
      </c>
      <c r="I2243" t="s">
        <v>1663</v>
      </c>
      <c r="J2243" t="s">
        <v>27</v>
      </c>
      <c r="K2243" t="s">
        <v>27</v>
      </c>
      <c r="L2243" t="s">
        <v>27</v>
      </c>
      <c r="M2243">
        <v>19552</v>
      </c>
      <c r="N2243">
        <v>8130</v>
      </c>
      <c r="O2243" t="s">
        <v>43</v>
      </c>
      <c r="P2243" t="s">
        <v>33</v>
      </c>
      <c r="Q2243" t="s">
        <v>3016</v>
      </c>
      <c r="R2243" t="s">
        <v>1669</v>
      </c>
      <c r="S2243">
        <v>19552</v>
      </c>
    </row>
    <row r="2244" spans="1:19" x14ac:dyDescent="0.3">
      <c r="A2244">
        <v>7885</v>
      </c>
      <c r="B2244" t="s">
        <v>3017</v>
      </c>
      <c r="C2244" t="s">
        <v>3018</v>
      </c>
      <c r="D2244" t="s">
        <v>20</v>
      </c>
      <c r="E2244" t="s">
        <v>21</v>
      </c>
      <c r="F2244" t="s">
        <v>21</v>
      </c>
      <c r="G2244" t="s">
        <v>21</v>
      </c>
      <c r="H2244" t="s">
        <v>37</v>
      </c>
      <c r="I2244" t="s">
        <v>1663</v>
      </c>
      <c r="J2244" t="s">
        <v>27</v>
      </c>
      <c r="K2244" t="s">
        <v>27</v>
      </c>
      <c r="L2244" t="s">
        <v>27</v>
      </c>
      <c r="M2244">
        <v>19553</v>
      </c>
      <c r="N2244">
        <v>7885</v>
      </c>
      <c r="O2244" t="s">
        <v>20</v>
      </c>
      <c r="P2244" t="s">
        <v>30</v>
      </c>
      <c r="Q2244" t="s">
        <v>3019</v>
      </c>
      <c r="R2244" t="s">
        <v>3020</v>
      </c>
      <c r="S2244">
        <v>19553</v>
      </c>
    </row>
    <row r="2245" spans="1:19" x14ac:dyDescent="0.3">
      <c r="A2245">
        <v>7885</v>
      </c>
      <c r="B2245" t="s">
        <v>3017</v>
      </c>
      <c r="C2245" t="s">
        <v>3018</v>
      </c>
      <c r="D2245" t="s">
        <v>20</v>
      </c>
      <c r="E2245" t="s">
        <v>21</v>
      </c>
      <c r="F2245" t="s">
        <v>21</v>
      </c>
      <c r="G2245" t="s">
        <v>21</v>
      </c>
      <c r="H2245" t="s">
        <v>37</v>
      </c>
      <c r="I2245" t="s">
        <v>1663</v>
      </c>
      <c r="J2245" t="s">
        <v>27</v>
      </c>
      <c r="K2245" t="s">
        <v>27</v>
      </c>
      <c r="L2245" t="s">
        <v>27</v>
      </c>
      <c r="M2245">
        <v>19554</v>
      </c>
      <c r="N2245">
        <v>7885</v>
      </c>
      <c r="O2245" t="s">
        <v>2966</v>
      </c>
      <c r="P2245" t="s">
        <v>44</v>
      </c>
      <c r="Q2245" t="s">
        <v>3021</v>
      </c>
      <c r="R2245" t="s">
        <v>3022</v>
      </c>
      <c r="S2245">
        <v>19554</v>
      </c>
    </row>
    <row r="2246" spans="1:19" x14ac:dyDescent="0.3">
      <c r="A2246">
        <v>7782</v>
      </c>
      <c r="B2246" t="s">
        <v>2726</v>
      </c>
      <c r="C2246" t="s">
        <v>2727</v>
      </c>
      <c r="D2246" t="s">
        <v>2569</v>
      </c>
      <c r="E2246" t="s">
        <v>22</v>
      </c>
      <c r="F2246" t="s">
        <v>22</v>
      </c>
      <c r="G2246" t="s">
        <v>22</v>
      </c>
      <c r="H2246" t="s">
        <v>2570</v>
      </c>
      <c r="I2246" t="s">
        <v>25</v>
      </c>
      <c r="J2246" t="s">
        <v>26</v>
      </c>
      <c r="K2246" t="s">
        <v>26</v>
      </c>
      <c r="L2246" t="s">
        <v>26</v>
      </c>
      <c r="M2246">
        <v>19555</v>
      </c>
      <c r="N2246">
        <v>7782</v>
      </c>
      <c r="O2246" t="s">
        <v>43</v>
      </c>
      <c r="P2246" t="s">
        <v>33</v>
      </c>
      <c r="Q2246" t="s">
        <v>3023</v>
      </c>
      <c r="R2246" t="s">
        <v>2729</v>
      </c>
      <c r="S2246">
        <v>19555</v>
      </c>
    </row>
    <row r="2247" spans="1:19" x14ac:dyDescent="0.3">
      <c r="A2247">
        <v>8024</v>
      </c>
      <c r="B2247" t="s">
        <v>3024</v>
      </c>
      <c r="C2247" t="s">
        <v>3025</v>
      </c>
      <c r="D2247" t="s">
        <v>2569</v>
      </c>
      <c r="E2247" t="s">
        <v>54</v>
      </c>
      <c r="F2247" t="s">
        <v>54</v>
      </c>
      <c r="G2247" t="s">
        <v>76</v>
      </c>
      <c r="H2247" t="s">
        <v>2570</v>
      </c>
      <c r="I2247" t="s">
        <v>25</v>
      </c>
      <c r="J2247" t="s">
        <v>55</v>
      </c>
      <c r="K2247" t="s">
        <v>55</v>
      </c>
      <c r="L2247" t="s">
        <v>55</v>
      </c>
      <c r="M2247">
        <v>19556</v>
      </c>
      <c r="N2247">
        <v>8024</v>
      </c>
      <c r="O2247" t="s">
        <v>43</v>
      </c>
      <c r="P2247" t="s">
        <v>30</v>
      </c>
      <c r="Q2247" t="s">
        <v>3026</v>
      </c>
      <c r="R2247" t="s">
        <v>3027</v>
      </c>
      <c r="S2247">
        <v>19556</v>
      </c>
    </row>
    <row r="2248" spans="1:19" x14ac:dyDescent="0.3">
      <c r="A2248">
        <v>8024</v>
      </c>
      <c r="B2248" t="s">
        <v>3024</v>
      </c>
      <c r="C2248" t="s">
        <v>3025</v>
      </c>
      <c r="D2248" t="s">
        <v>2569</v>
      </c>
      <c r="E2248" t="s">
        <v>54</v>
      </c>
      <c r="F2248" t="s">
        <v>54</v>
      </c>
      <c r="G2248" t="s">
        <v>76</v>
      </c>
      <c r="H2248" t="s">
        <v>2570</v>
      </c>
      <c r="I2248" t="s">
        <v>25</v>
      </c>
      <c r="J2248" t="s">
        <v>55</v>
      </c>
      <c r="K2248" t="s">
        <v>55</v>
      </c>
      <c r="L2248" t="s">
        <v>55</v>
      </c>
      <c r="M2248">
        <v>19557</v>
      </c>
      <c r="N2248">
        <v>8024</v>
      </c>
      <c r="O2248" t="s">
        <v>43</v>
      </c>
      <c r="P2248" t="s">
        <v>33</v>
      </c>
      <c r="Q2248" t="s">
        <v>3028</v>
      </c>
      <c r="R2248" t="s">
        <v>3027</v>
      </c>
      <c r="S2248">
        <v>19557</v>
      </c>
    </row>
    <row r="2249" spans="1:19" x14ac:dyDescent="0.3">
      <c r="A2249">
        <v>7839</v>
      </c>
      <c r="B2249" t="s">
        <v>3029</v>
      </c>
      <c r="C2249" t="s">
        <v>3030</v>
      </c>
      <c r="D2249" t="s">
        <v>2569</v>
      </c>
      <c r="E2249" t="s">
        <v>22</v>
      </c>
      <c r="F2249" t="s">
        <v>22</v>
      </c>
      <c r="G2249" t="s">
        <v>22</v>
      </c>
      <c r="H2249" t="s">
        <v>2570</v>
      </c>
      <c r="I2249" t="s">
        <v>25</v>
      </c>
      <c r="J2249" t="s">
        <v>26</v>
      </c>
      <c r="K2249" t="s">
        <v>26</v>
      </c>
      <c r="L2249" t="s">
        <v>26</v>
      </c>
      <c r="M2249">
        <v>19558</v>
      </c>
      <c r="N2249">
        <v>7839</v>
      </c>
      <c r="O2249" t="s">
        <v>43</v>
      </c>
      <c r="P2249" t="s">
        <v>30</v>
      </c>
      <c r="Q2249" t="s">
        <v>3031</v>
      </c>
      <c r="R2249" t="s">
        <v>3027</v>
      </c>
      <c r="S2249">
        <v>19558</v>
      </c>
    </row>
    <row r="2250" spans="1:19" x14ac:dyDescent="0.3">
      <c r="A2250">
        <v>7839</v>
      </c>
      <c r="B2250" t="s">
        <v>3029</v>
      </c>
      <c r="C2250" t="s">
        <v>3030</v>
      </c>
      <c r="D2250" t="s">
        <v>2569</v>
      </c>
      <c r="E2250" t="s">
        <v>22</v>
      </c>
      <c r="F2250" t="s">
        <v>22</v>
      </c>
      <c r="G2250" t="s">
        <v>22</v>
      </c>
      <c r="H2250" t="s">
        <v>2570</v>
      </c>
      <c r="I2250" t="s">
        <v>25</v>
      </c>
      <c r="J2250" t="s">
        <v>26</v>
      </c>
      <c r="K2250" t="s">
        <v>26</v>
      </c>
      <c r="L2250" t="s">
        <v>26</v>
      </c>
      <c r="M2250">
        <v>19559</v>
      </c>
      <c r="N2250">
        <v>7839</v>
      </c>
      <c r="O2250" t="s">
        <v>43</v>
      </c>
      <c r="P2250" t="s">
        <v>44</v>
      </c>
      <c r="Q2250" t="s">
        <v>3032</v>
      </c>
      <c r="R2250" t="s">
        <v>3027</v>
      </c>
      <c r="S2250">
        <v>19559</v>
      </c>
    </row>
    <row r="2251" spans="1:19" x14ac:dyDescent="0.3">
      <c r="A2251">
        <v>7839</v>
      </c>
      <c r="B2251" t="s">
        <v>3029</v>
      </c>
      <c r="C2251" t="s">
        <v>3030</v>
      </c>
      <c r="D2251" t="s">
        <v>2569</v>
      </c>
      <c r="E2251" t="s">
        <v>22</v>
      </c>
      <c r="F2251" t="s">
        <v>22</v>
      </c>
      <c r="G2251" t="s">
        <v>22</v>
      </c>
      <c r="H2251" t="s">
        <v>2570</v>
      </c>
      <c r="I2251" t="s">
        <v>25</v>
      </c>
      <c r="J2251" t="s">
        <v>26</v>
      </c>
      <c r="K2251" t="s">
        <v>26</v>
      </c>
      <c r="L2251" t="s">
        <v>26</v>
      </c>
      <c r="M2251">
        <v>19560</v>
      </c>
      <c r="N2251">
        <v>7839</v>
      </c>
      <c r="O2251" t="s">
        <v>43</v>
      </c>
      <c r="P2251" t="s">
        <v>33</v>
      </c>
      <c r="Q2251" t="s">
        <v>3033</v>
      </c>
      <c r="R2251" t="s">
        <v>3027</v>
      </c>
      <c r="S2251">
        <v>19560</v>
      </c>
    </row>
    <row r="2252" spans="1:19" x14ac:dyDescent="0.3">
      <c r="A2252">
        <v>8131</v>
      </c>
      <c r="B2252" t="s">
        <v>3034</v>
      </c>
      <c r="C2252" t="s">
        <v>3035</v>
      </c>
      <c r="D2252" t="s">
        <v>2569</v>
      </c>
      <c r="E2252" t="s">
        <v>54</v>
      </c>
      <c r="F2252" t="s">
        <v>22</v>
      </c>
      <c r="G2252" t="s">
        <v>54</v>
      </c>
      <c r="H2252" t="s">
        <v>2570</v>
      </c>
      <c r="I2252" t="s">
        <v>25</v>
      </c>
      <c r="J2252" t="s">
        <v>26</v>
      </c>
      <c r="K2252" t="s">
        <v>55</v>
      </c>
      <c r="L2252" t="s">
        <v>56</v>
      </c>
      <c r="M2252">
        <v>19561</v>
      </c>
      <c r="N2252">
        <v>8131</v>
      </c>
      <c r="O2252" t="s">
        <v>43</v>
      </c>
      <c r="P2252" t="s">
        <v>30</v>
      </c>
      <c r="Q2252" t="s">
        <v>3036</v>
      </c>
      <c r="R2252" t="s">
        <v>3037</v>
      </c>
      <c r="S2252">
        <v>19561</v>
      </c>
    </row>
    <row r="2253" spans="1:19" x14ac:dyDescent="0.3">
      <c r="A2253">
        <v>8131</v>
      </c>
      <c r="B2253" t="s">
        <v>3034</v>
      </c>
      <c r="C2253" t="s">
        <v>3035</v>
      </c>
      <c r="D2253" t="s">
        <v>2569</v>
      </c>
      <c r="E2253" t="s">
        <v>54</v>
      </c>
      <c r="F2253" t="s">
        <v>22</v>
      </c>
      <c r="G2253" t="s">
        <v>54</v>
      </c>
      <c r="H2253" t="s">
        <v>2570</v>
      </c>
      <c r="I2253" t="s">
        <v>25</v>
      </c>
      <c r="J2253" t="s">
        <v>26</v>
      </c>
      <c r="K2253" t="s">
        <v>55</v>
      </c>
      <c r="L2253" t="s">
        <v>56</v>
      </c>
      <c r="M2253">
        <v>19562</v>
      </c>
      <c r="N2253">
        <v>8131</v>
      </c>
      <c r="O2253" t="s">
        <v>43</v>
      </c>
      <c r="P2253" t="s">
        <v>40</v>
      </c>
      <c r="Q2253" t="s">
        <v>3038</v>
      </c>
      <c r="R2253" t="s">
        <v>3037</v>
      </c>
      <c r="S2253">
        <v>19562</v>
      </c>
    </row>
    <row r="2254" spans="1:19" x14ac:dyDescent="0.3">
      <c r="A2254">
        <v>8131</v>
      </c>
      <c r="B2254" t="s">
        <v>3034</v>
      </c>
      <c r="C2254" t="s">
        <v>3035</v>
      </c>
      <c r="D2254" t="s">
        <v>2569</v>
      </c>
      <c r="E2254" t="s">
        <v>54</v>
      </c>
      <c r="F2254" t="s">
        <v>22</v>
      </c>
      <c r="G2254" t="s">
        <v>54</v>
      </c>
      <c r="H2254" t="s">
        <v>2570</v>
      </c>
      <c r="I2254" t="s">
        <v>25</v>
      </c>
      <c r="J2254" t="s">
        <v>26</v>
      </c>
      <c r="K2254" t="s">
        <v>55</v>
      </c>
      <c r="L2254" t="s">
        <v>56</v>
      </c>
      <c r="M2254">
        <v>19563</v>
      </c>
      <c r="N2254">
        <v>8131</v>
      </c>
      <c r="O2254" t="s">
        <v>43</v>
      </c>
      <c r="P2254" t="s">
        <v>40</v>
      </c>
      <c r="Q2254" t="s">
        <v>3039</v>
      </c>
      <c r="R2254" t="s">
        <v>3037</v>
      </c>
      <c r="S2254">
        <v>19563</v>
      </c>
    </row>
    <row r="2255" spans="1:19" x14ac:dyDescent="0.3">
      <c r="A2255">
        <v>8131</v>
      </c>
      <c r="B2255" t="s">
        <v>3034</v>
      </c>
      <c r="C2255" t="s">
        <v>3035</v>
      </c>
      <c r="D2255" t="s">
        <v>2569</v>
      </c>
      <c r="E2255" t="s">
        <v>54</v>
      </c>
      <c r="F2255" t="s">
        <v>22</v>
      </c>
      <c r="G2255" t="s">
        <v>54</v>
      </c>
      <c r="H2255" t="s">
        <v>2570</v>
      </c>
      <c r="I2255" t="s">
        <v>25</v>
      </c>
      <c r="J2255" t="s">
        <v>26</v>
      </c>
      <c r="K2255" t="s">
        <v>55</v>
      </c>
      <c r="L2255" t="s">
        <v>56</v>
      </c>
      <c r="M2255">
        <v>19564</v>
      </c>
      <c r="N2255">
        <v>8131</v>
      </c>
      <c r="O2255" t="s">
        <v>43</v>
      </c>
      <c r="P2255" t="s">
        <v>33</v>
      </c>
      <c r="Q2255" t="s">
        <v>3040</v>
      </c>
      <c r="R2255" t="s">
        <v>3037</v>
      </c>
      <c r="S2255">
        <v>19564</v>
      </c>
    </row>
    <row r="2256" spans="1:19" x14ac:dyDescent="0.3">
      <c r="A2256">
        <v>7787</v>
      </c>
      <c r="B2256" t="s">
        <v>3041</v>
      </c>
      <c r="C2256" t="s">
        <v>3042</v>
      </c>
      <c r="D2256" t="s">
        <v>2569</v>
      </c>
      <c r="E2256" t="s">
        <v>22</v>
      </c>
      <c r="F2256" t="s">
        <v>22</v>
      </c>
      <c r="G2256" t="s">
        <v>22</v>
      </c>
      <c r="H2256" t="s">
        <v>2570</v>
      </c>
      <c r="I2256" t="s">
        <v>25</v>
      </c>
      <c r="J2256" t="s">
        <v>26</v>
      </c>
      <c r="K2256" t="s">
        <v>26</v>
      </c>
      <c r="L2256" t="s">
        <v>26</v>
      </c>
      <c r="M2256">
        <v>19565</v>
      </c>
      <c r="N2256">
        <v>7787</v>
      </c>
      <c r="O2256" t="s">
        <v>43</v>
      </c>
      <c r="P2256" t="s">
        <v>30</v>
      </c>
      <c r="Q2256" t="s">
        <v>3043</v>
      </c>
      <c r="R2256" t="s">
        <v>3044</v>
      </c>
      <c r="S2256">
        <v>19565</v>
      </c>
    </row>
    <row r="2257" spans="1:19" x14ac:dyDescent="0.3">
      <c r="A2257">
        <v>7787</v>
      </c>
      <c r="B2257" t="s">
        <v>3041</v>
      </c>
      <c r="C2257" t="s">
        <v>3042</v>
      </c>
      <c r="D2257" t="s">
        <v>2569</v>
      </c>
      <c r="E2257" t="s">
        <v>22</v>
      </c>
      <c r="F2257" t="s">
        <v>22</v>
      </c>
      <c r="G2257" t="s">
        <v>22</v>
      </c>
      <c r="H2257" t="s">
        <v>2570</v>
      </c>
      <c r="I2257" t="s">
        <v>25</v>
      </c>
      <c r="J2257" t="s">
        <v>26</v>
      </c>
      <c r="K2257" t="s">
        <v>26</v>
      </c>
      <c r="L2257" t="s">
        <v>26</v>
      </c>
      <c r="M2257">
        <v>19566</v>
      </c>
      <c r="N2257">
        <v>7787</v>
      </c>
      <c r="O2257" t="s">
        <v>43</v>
      </c>
      <c r="P2257" t="s">
        <v>44</v>
      </c>
      <c r="Q2257" t="s">
        <v>3045</v>
      </c>
      <c r="R2257" t="s">
        <v>3044</v>
      </c>
      <c r="S2257">
        <v>19566</v>
      </c>
    </row>
    <row r="2258" spans="1:19" x14ac:dyDescent="0.3">
      <c r="A2258">
        <v>7787</v>
      </c>
      <c r="B2258" t="s">
        <v>3041</v>
      </c>
      <c r="C2258" t="s">
        <v>3042</v>
      </c>
      <c r="D2258" t="s">
        <v>2569</v>
      </c>
      <c r="E2258" t="s">
        <v>22</v>
      </c>
      <c r="F2258" t="s">
        <v>22</v>
      </c>
      <c r="G2258" t="s">
        <v>22</v>
      </c>
      <c r="H2258" t="s">
        <v>2570</v>
      </c>
      <c r="I2258" t="s">
        <v>25</v>
      </c>
      <c r="J2258" t="s">
        <v>26</v>
      </c>
      <c r="K2258" t="s">
        <v>26</v>
      </c>
      <c r="L2258" t="s">
        <v>26</v>
      </c>
      <c r="M2258">
        <v>19567</v>
      </c>
      <c r="N2258">
        <v>7787</v>
      </c>
      <c r="O2258" t="s">
        <v>43</v>
      </c>
      <c r="P2258" t="s">
        <v>44</v>
      </c>
      <c r="Q2258" t="s">
        <v>3046</v>
      </c>
      <c r="R2258" t="s">
        <v>3044</v>
      </c>
      <c r="S2258">
        <v>19567</v>
      </c>
    </row>
    <row r="2259" spans="1:19" x14ac:dyDescent="0.3">
      <c r="A2259">
        <v>7787</v>
      </c>
      <c r="B2259" t="s">
        <v>3041</v>
      </c>
      <c r="C2259" t="s">
        <v>3042</v>
      </c>
      <c r="D2259" t="s">
        <v>2569</v>
      </c>
      <c r="E2259" t="s">
        <v>22</v>
      </c>
      <c r="F2259" t="s">
        <v>22</v>
      </c>
      <c r="G2259" t="s">
        <v>22</v>
      </c>
      <c r="H2259" t="s">
        <v>2570</v>
      </c>
      <c r="I2259" t="s">
        <v>25</v>
      </c>
      <c r="J2259" t="s">
        <v>26</v>
      </c>
      <c r="K2259" t="s">
        <v>26</v>
      </c>
      <c r="L2259" t="s">
        <v>26</v>
      </c>
      <c r="M2259">
        <v>19568</v>
      </c>
      <c r="N2259">
        <v>7787</v>
      </c>
      <c r="O2259" t="s">
        <v>43</v>
      </c>
      <c r="P2259" t="s">
        <v>33</v>
      </c>
      <c r="Q2259" t="s">
        <v>3047</v>
      </c>
      <c r="R2259" t="s">
        <v>3044</v>
      </c>
      <c r="S2259">
        <v>19568</v>
      </c>
    </row>
    <row r="2260" spans="1:19" x14ac:dyDescent="0.3">
      <c r="A2260">
        <v>7885</v>
      </c>
      <c r="B2260" t="s">
        <v>3017</v>
      </c>
      <c r="C2260" t="s">
        <v>3018</v>
      </c>
      <c r="D2260" t="s">
        <v>20</v>
      </c>
      <c r="E2260" t="s">
        <v>21</v>
      </c>
      <c r="F2260" t="s">
        <v>21</v>
      </c>
      <c r="G2260" t="s">
        <v>21</v>
      </c>
      <c r="H2260" t="s">
        <v>37</v>
      </c>
      <c r="I2260" t="s">
        <v>1663</v>
      </c>
      <c r="J2260" t="s">
        <v>27</v>
      </c>
      <c r="K2260" t="s">
        <v>27</v>
      </c>
      <c r="L2260" t="s">
        <v>27</v>
      </c>
      <c r="M2260">
        <v>19569</v>
      </c>
      <c r="N2260">
        <v>7885</v>
      </c>
      <c r="O2260" t="s">
        <v>43</v>
      </c>
      <c r="P2260" t="s">
        <v>40</v>
      </c>
      <c r="Q2260" t="s">
        <v>1676</v>
      </c>
      <c r="R2260" t="s">
        <v>3048</v>
      </c>
      <c r="S2260">
        <v>19569</v>
      </c>
    </row>
    <row r="2261" spans="1:19" x14ac:dyDescent="0.3">
      <c r="A2261">
        <v>7885</v>
      </c>
      <c r="B2261" t="s">
        <v>3017</v>
      </c>
      <c r="C2261" t="s">
        <v>3018</v>
      </c>
      <c r="D2261" t="s">
        <v>20</v>
      </c>
      <c r="E2261" t="s">
        <v>21</v>
      </c>
      <c r="F2261" t="s">
        <v>21</v>
      </c>
      <c r="G2261" t="s">
        <v>21</v>
      </c>
      <c r="H2261" t="s">
        <v>37</v>
      </c>
      <c r="I2261" t="s">
        <v>1663</v>
      </c>
      <c r="J2261" t="s">
        <v>27</v>
      </c>
      <c r="K2261" t="s">
        <v>27</v>
      </c>
      <c r="L2261" t="s">
        <v>27</v>
      </c>
      <c r="M2261">
        <v>19570</v>
      </c>
      <c r="N2261">
        <v>7885</v>
      </c>
      <c r="O2261" t="s">
        <v>43</v>
      </c>
      <c r="P2261" t="s">
        <v>40</v>
      </c>
      <c r="Q2261" t="s">
        <v>3049</v>
      </c>
      <c r="R2261" t="s">
        <v>3048</v>
      </c>
      <c r="S2261">
        <v>19570</v>
      </c>
    </row>
    <row r="2262" spans="1:19" x14ac:dyDescent="0.3">
      <c r="A2262">
        <v>7885</v>
      </c>
      <c r="B2262" t="s">
        <v>3017</v>
      </c>
      <c r="C2262" t="s">
        <v>3018</v>
      </c>
      <c r="D2262" t="s">
        <v>20</v>
      </c>
      <c r="E2262" t="s">
        <v>21</v>
      </c>
      <c r="F2262" t="s">
        <v>21</v>
      </c>
      <c r="G2262" t="s">
        <v>21</v>
      </c>
      <c r="H2262" t="s">
        <v>37</v>
      </c>
      <c r="I2262" t="s">
        <v>1663</v>
      </c>
      <c r="J2262" t="s">
        <v>27</v>
      </c>
      <c r="K2262" t="s">
        <v>27</v>
      </c>
      <c r="L2262" t="s">
        <v>27</v>
      </c>
      <c r="M2262">
        <v>19571</v>
      </c>
      <c r="N2262">
        <v>7885</v>
      </c>
      <c r="O2262" t="s">
        <v>43</v>
      </c>
      <c r="P2262" t="s">
        <v>44</v>
      </c>
      <c r="Q2262" t="s">
        <v>1679</v>
      </c>
      <c r="R2262" t="s">
        <v>3048</v>
      </c>
      <c r="S2262">
        <v>19571</v>
      </c>
    </row>
    <row r="2263" spans="1:19" x14ac:dyDescent="0.3">
      <c r="A2263">
        <v>7885</v>
      </c>
      <c r="B2263" t="s">
        <v>3017</v>
      </c>
      <c r="C2263" t="s">
        <v>3018</v>
      </c>
      <c r="D2263" t="s">
        <v>20</v>
      </c>
      <c r="E2263" t="s">
        <v>21</v>
      </c>
      <c r="F2263" t="s">
        <v>21</v>
      </c>
      <c r="G2263" t="s">
        <v>21</v>
      </c>
      <c r="H2263" t="s">
        <v>37</v>
      </c>
      <c r="I2263" t="s">
        <v>1663</v>
      </c>
      <c r="J2263" t="s">
        <v>27</v>
      </c>
      <c r="K2263" t="s">
        <v>27</v>
      </c>
      <c r="L2263" t="s">
        <v>27</v>
      </c>
      <c r="M2263">
        <v>19572</v>
      </c>
      <c r="N2263">
        <v>7885</v>
      </c>
      <c r="O2263" t="s">
        <v>20</v>
      </c>
      <c r="P2263" t="s">
        <v>33</v>
      </c>
      <c r="Q2263" t="s">
        <v>3050</v>
      </c>
      <c r="R2263" t="s">
        <v>3051</v>
      </c>
      <c r="S2263">
        <v>19572</v>
      </c>
    </row>
    <row r="2264" spans="1:19" x14ac:dyDescent="0.3">
      <c r="A2264">
        <v>7788</v>
      </c>
      <c r="B2264" t="s">
        <v>3052</v>
      </c>
      <c r="C2264" t="s">
        <v>3053</v>
      </c>
      <c r="D2264" t="s">
        <v>20</v>
      </c>
      <c r="E2264" t="s">
        <v>21</v>
      </c>
      <c r="F2264" t="s">
        <v>21</v>
      </c>
      <c r="G2264" t="s">
        <v>21</v>
      </c>
      <c r="H2264" t="s">
        <v>37</v>
      </c>
      <c r="I2264" t="s">
        <v>3054</v>
      </c>
      <c r="J2264" t="s">
        <v>27</v>
      </c>
      <c r="K2264" t="s">
        <v>27</v>
      </c>
      <c r="L2264" t="s">
        <v>27</v>
      </c>
      <c r="M2264">
        <v>19573</v>
      </c>
      <c r="N2264">
        <v>7788</v>
      </c>
      <c r="O2264" t="s">
        <v>83</v>
      </c>
      <c r="P2264" t="s">
        <v>30</v>
      </c>
      <c r="Q2264" t="s">
        <v>3055</v>
      </c>
      <c r="R2264" t="s">
        <v>3056</v>
      </c>
      <c r="S2264">
        <v>19573</v>
      </c>
    </row>
    <row r="2265" spans="1:19" x14ac:dyDescent="0.3">
      <c r="A2265">
        <v>7788</v>
      </c>
      <c r="B2265" t="s">
        <v>3052</v>
      </c>
      <c r="C2265" t="s">
        <v>3053</v>
      </c>
      <c r="D2265" t="s">
        <v>20</v>
      </c>
      <c r="E2265" t="s">
        <v>21</v>
      </c>
      <c r="F2265" t="s">
        <v>21</v>
      </c>
      <c r="G2265" t="s">
        <v>21</v>
      </c>
      <c r="H2265" t="s">
        <v>37</v>
      </c>
      <c r="I2265" t="s">
        <v>3054</v>
      </c>
      <c r="J2265" t="s">
        <v>27</v>
      </c>
      <c r="K2265" t="s">
        <v>27</v>
      </c>
      <c r="L2265" t="s">
        <v>27</v>
      </c>
      <c r="M2265">
        <v>19574</v>
      </c>
      <c r="N2265">
        <v>7788</v>
      </c>
      <c r="O2265" t="s">
        <v>20</v>
      </c>
      <c r="P2265" t="s">
        <v>44</v>
      </c>
      <c r="Q2265" t="s">
        <v>3057</v>
      </c>
      <c r="R2265" t="s">
        <v>3056</v>
      </c>
      <c r="S2265">
        <v>19574</v>
      </c>
    </row>
    <row r="2266" spans="1:19" x14ac:dyDescent="0.3">
      <c r="A2266">
        <v>7788</v>
      </c>
      <c r="B2266" t="s">
        <v>3052</v>
      </c>
      <c r="C2266" t="s">
        <v>3053</v>
      </c>
      <c r="D2266" t="s">
        <v>20</v>
      </c>
      <c r="E2266" t="s">
        <v>21</v>
      </c>
      <c r="F2266" t="s">
        <v>21</v>
      </c>
      <c r="G2266" t="s">
        <v>21</v>
      </c>
      <c r="H2266" t="s">
        <v>37</v>
      </c>
      <c r="I2266" t="s">
        <v>3054</v>
      </c>
      <c r="J2266" t="s">
        <v>27</v>
      </c>
      <c r="K2266" t="s">
        <v>27</v>
      </c>
      <c r="L2266" t="s">
        <v>27</v>
      </c>
      <c r="M2266">
        <v>19575</v>
      </c>
      <c r="N2266">
        <v>7788</v>
      </c>
      <c r="O2266" t="s">
        <v>20</v>
      </c>
      <c r="P2266" t="s">
        <v>40</v>
      </c>
      <c r="Q2266" t="s">
        <v>3058</v>
      </c>
      <c r="R2266" t="s">
        <v>3056</v>
      </c>
      <c r="S2266">
        <v>19575</v>
      </c>
    </row>
    <row r="2267" spans="1:19" x14ac:dyDescent="0.3">
      <c r="A2267">
        <v>7788</v>
      </c>
      <c r="B2267" t="s">
        <v>3052</v>
      </c>
      <c r="C2267" t="s">
        <v>3053</v>
      </c>
      <c r="D2267" t="s">
        <v>20</v>
      </c>
      <c r="E2267" t="s">
        <v>21</v>
      </c>
      <c r="F2267" t="s">
        <v>21</v>
      </c>
      <c r="G2267" t="s">
        <v>21</v>
      </c>
      <c r="H2267" t="s">
        <v>37</v>
      </c>
      <c r="I2267" t="s">
        <v>3054</v>
      </c>
      <c r="J2267" t="s">
        <v>27</v>
      </c>
      <c r="K2267" t="s">
        <v>27</v>
      </c>
      <c r="L2267" t="s">
        <v>27</v>
      </c>
      <c r="M2267">
        <v>19576</v>
      </c>
      <c r="N2267">
        <v>7788</v>
      </c>
      <c r="O2267" t="s">
        <v>20</v>
      </c>
      <c r="P2267" t="s">
        <v>44</v>
      </c>
      <c r="Q2267" t="s">
        <v>3059</v>
      </c>
      <c r="R2267" t="s">
        <v>3056</v>
      </c>
      <c r="S2267">
        <v>19576</v>
      </c>
    </row>
    <row r="2268" spans="1:19" x14ac:dyDescent="0.3">
      <c r="A2268">
        <v>7788</v>
      </c>
      <c r="B2268" t="s">
        <v>3052</v>
      </c>
      <c r="C2268" t="s">
        <v>3053</v>
      </c>
      <c r="D2268" t="s">
        <v>20</v>
      </c>
      <c r="E2268" t="s">
        <v>21</v>
      </c>
      <c r="F2268" t="s">
        <v>21</v>
      </c>
      <c r="G2268" t="s">
        <v>21</v>
      </c>
      <c r="H2268" t="s">
        <v>37</v>
      </c>
      <c r="I2268" t="s">
        <v>3054</v>
      </c>
      <c r="J2268" t="s">
        <v>27</v>
      </c>
      <c r="K2268" t="s">
        <v>27</v>
      </c>
      <c r="L2268" t="s">
        <v>27</v>
      </c>
      <c r="M2268">
        <v>19577</v>
      </c>
      <c r="N2268">
        <v>7788</v>
      </c>
      <c r="O2268" t="s">
        <v>20</v>
      </c>
      <c r="P2268" t="s">
        <v>33</v>
      </c>
      <c r="Q2268" t="s">
        <v>3060</v>
      </c>
      <c r="R2268" t="s">
        <v>3056</v>
      </c>
      <c r="S2268">
        <v>19577</v>
      </c>
    </row>
    <row r="2269" spans="1:19" x14ac:dyDescent="0.3">
      <c r="A2269">
        <v>7788</v>
      </c>
      <c r="B2269" t="s">
        <v>3052</v>
      </c>
      <c r="C2269" t="s">
        <v>3053</v>
      </c>
      <c r="D2269" t="s">
        <v>20</v>
      </c>
      <c r="E2269" t="s">
        <v>21</v>
      </c>
      <c r="F2269" t="s">
        <v>21</v>
      </c>
      <c r="G2269" t="s">
        <v>21</v>
      </c>
      <c r="H2269" t="s">
        <v>37</v>
      </c>
      <c r="I2269" t="s">
        <v>3054</v>
      </c>
      <c r="J2269" t="s">
        <v>27</v>
      </c>
      <c r="K2269" t="s">
        <v>27</v>
      </c>
      <c r="L2269" t="s">
        <v>27</v>
      </c>
      <c r="M2269">
        <v>19578</v>
      </c>
      <c r="N2269">
        <v>7788</v>
      </c>
      <c r="O2269" t="s">
        <v>43</v>
      </c>
      <c r="P2269" t="s">
        <v>33</v>
      </c>
      <c r="Q2269" t="s">
        <v>3061</v>
      </c>
      <c r="R2269" t="s">
        <v>3056</v>
      </c>
      <c r="S2269">
        <v>19578</v>
      </c>
    </row>
    <row r="2270" spans="1:19" x14ac:dyDescent="0.3">
      <c r="A2270">
        <v>7978</v>
      </c>
      <c r="B2270" t="s">
        <v>3062</v>
      </c>
      <c r="C2270" t="s">
        <v>3063</v>
      </c>
      <c r="D2270" t="s">
        <v>20</v>
      </c>
      <c r="E2270" t="s">
        <v>21</v>
      </c>
      <c r="F2270" t="s">
        <v>22</v>
      </c>
      <c r="G2270" t="s">
        <v>23</v>
      </c>
      <c r="H2270" t="s">
        <v>925</v>
      </c>
      <c r="I2270" t="s">
        <v>192</v>
      </c>
      <c r="J2270" t="s">
        <v>26</v>
      </c>
      <c r="K2270" t="s">
        <v>27</v>
      </c>
      <c r="L2270" t="s">
        <v>28</v>
      </c>
      <c r="M2270">
        <v>19579</v>
      </c>
      <c r="N2270">
        <v>7978</v>
      </c>
      <c r="O2270" t="s">
        <v>20</v>
      </c>
      <c r="P2270" t="s">
        <v>30</v>
      </c>
      <c r="Q2270" t="s">
        <v>3064</v>
      </c>
      <c r="R2270" t="s">
        <v>3065</v>
      </c>
      <c r="S2270">
        <v>19579</v>
      </c>
    </row>
    <row r="2271" spans="1:19" x14ac:dyDescent="0.3">
      <c r="A2271">
        <v>7978</v>
      </c>
      <c r="B2271" t="s">
        <v>3062</v>
      </c>
      <c r="C2271" t="s">
        <v>3063</v>
      </c>
      <c r="D2271" t="s">
        <v>20</v>
      </c>
      <c r="E2271" t="s">
        <v>21</v>
      </c>
      <c r="F2271" t="s">
        <v>22</v>
      </c>
      <c r="G2271" t="s">
        <v>23</v>
      </c>
      <c r="H2271" t="s">
        <v>925</v>
      </c>
      <c r="I2271" t="s">
        <v>192</v>
      </c>
      <c r="J2271" t="s">
        <v>26</v>
      </c>
      <c r="K2271" t="s">
        <v>27</v>
      </c>
      <c r="L2271" t="s">
        <v>28</v>
      </c>
      <c r="M2271">
        <v>19580</v>
      </c>
      <c r="N2271">
        <v>7978</v>
      </c>
      <c r="O2271" t="s">
        <v>43</v>
      </c>
      <c r="P2271" t="s">
        <v>40</v>
      </c>
      <c r="Q2271" t="s">
        <v>3066</v>
      </c>
      <c r="R2271" t="s">
        <v>3065</v>
      </c>
      <c r="S2271">
        <v>19580</v>
      </c>
    </row>
    <row r="2272" spans="1:19" x14ac:dyDescent="0.3">
      <c r="A2272">
        <v>7978</v>
      </c>
      <c r="B2272" t="s">
        <v>3062</v>
      </c>
      <c r="C2272" t="s">
        <v>3063</v>
      </c>
      <c r="D2272" t="s">
        <v>20</v>
      </c>
      <c r="E2272" t="s">
        <v>21</v>
      </c>
      <c r="F2272" t="s">
        <v>22</v>
      </c>
      <c r="G2272" t="s">
        <v>23</v>
      </c>
      <c r="H2272" t="s">
        <v>925</v>
      </c>
      <c r="I2272" t="s">
        <v>192</v>
      </c>
      <c r="J2272" t="s">
        <v>26</v>
      </c>
      <c r="K2272" t="s">
        <v>27</v>
      </c>
      <c r="L2272" t="s">
        <v>28</v>
      </c>
      <c r="M2272">
        <v>19581</v>
      </c>
      <c r="N2272">
        <v>7978</v>
      </c>
      <c r="O2272" t="s">
        <v>43</v>
      </c>
      <c r="P2272" t="s">
        <v>33</v>
      </c>
      <c r="Q2272" t="s">
        <v>3067</v>
      </c>
      <c r="R2272" t="s">
        <v>3065</v>
      </c>
      <c r="S2272">
        <v>19581</v>
      </c>
    </row>
    <row r="2273" spans="1:19" x14ac:dyDescent="0.3">
      <c r="A2273">
        <v>8072</v>
      </c>
      <c r="B2273" t="s">
        <v>3068</v>
      </c>
      <c r="C2273" t="s">
        <v>3069</v>
      </c>
      <c r="D2273" t="s">
        <v>20</v>
      </c>
      <c r="E2273" t="s">
        <v>21</v>
      </c>
      <c r="F2273" t="s">
        <v>22</v>
      </c>
      <c r="G2273" t="s">
        <v>23</v>
      </c>
      <c r="H2273" t="s">
        <v>925</v>
      </c>
      <c r="I2273" t="s">
        <v>192</v>
      </c>
      <c r="J2273" t="s">
        <v>26</v>
      </c>
      <c r="K2273" t="s">
        <v>27</v>
      </c>
      <c r="L2273" t="s">
        <v>28</v>
      </c>
      <c r="M2273">
        <v>19582</v>
      </c>
      <c r="N2273">
        <v>8072</v>
      </c>
      <c r="O2273" t="s">
        <v>20</v>
      </c>
      <c r="P2273" t="s">
        <v>30</v>
      </c>
      <c r="Q2273" t="s">
        <v>3070</v>
      </c>
      <c r="R2273" t="s">
        <v>3071</v>
      </c>
      <c r="S2273">
        <v>19582</v>
      </c>
    </row>
    <row r="2274" spans="1:19" x14ac:dyDescent="0.3">
      <c r="A2274">
        <v>7787</v>
      </c>
      <c r="B2274" t="s">
        <v>3041</v>
      </c>
      <c r="C2274" t="s">
        <v>3042</v>
      </c>
      <c r="D2274" t="s">
        <v>2569</v>
      </c>
      <c r="E2274" t="s">
        <v>22</v>
      </c>
      <c r="F2274" t="s">
        <v>22</v>
      </c>
      <c r="G2274" t="s">
        <v>22</v>
      </c>
      <c r="H2274" t="s">
        <v>2570</v>
      </c>
      <c r="I2274" t="s">
        <v>25</v>
      </c>
      <c r="J2274" t="s">
        <v>26</v>
      </c>
      <c r="K2274" t="s">
        <v>26</v>
      </c>
      <c r="L2274" t="s">
        <v>26</v>
      </c>
      <c r="M2274">
        <v>19583</v>
      </c>
      <c r="N2274">
        <v>7787</v>
      </c>
      <c r="O2274" t="s">
        <v>43</v>
      </c>
      <c r="P2274" t="s">
        <v>33</v>
      </c>
      <c r="Q2274" t="s">
        <v>3072</v>
      </c>
      <c r="R2274" t="s">
        <v>3044</v>
      </c>
      <c r="S2274">
        <v>19583</v>
      </c>
    </row>
    <row r="2275" spans="1:19" x14ac:dyDescent="0.3">
      <c r="A2275">
        <v>7787</v>
      </c>
      <c r="B2275" t="s">
        <v>3041</v>
      </c>
      <c r="C2275" t="s">
        <v>3042</v>
      </c>
      <c r="D2275" t="s">
        <v>2569</v>
      </c>
      <c r="E2275" t="s">
        <v>22</v>
      </c>
      <c r="F2275" t="s">
        <v>22</v>
      </c>
      <c r="G2275" t="s">
        <v>22</v>
      </c>
      <c r="H2275" t="s">
        <v>2570</v>
      </c>
      <c r="I2275" t="s">
        <v>25</v>
      </c>
      <c r="J2275" t="s">
        <v>26</v>
      </c>
      <c r="K2275" t="s">
        <v>26</v>
      </c>
      <c r="L2275" t="s">
        <v>26</v>
      </c>
      <c r="M2275">
        <v>19584</v>
      </c>
      <c r="N2275">
        <v>7787</v>
      </c>
      <c r="O2275" t="s">
        <v>43</v>
      </c>
      <c r="P2275" t="s">
        <v>33</v>
      </c>
      <c r="Q2275" t="s">
        <v>3073</v>
      </c>
      <c r="R2275" t="s">
        <v>3044</v>
      </c>
      <c r="S2275">
        <v>19584</v>
      </c>
    </row>
    <row r="2276" spans="1:19" x14ac:dyDescent="0.3">
      <c r="A2276">
        <v>7789</v>
      </c>
      <c r="B2276" t="s">
        <v>3074</v>
      </c>
      <c r="C2276" t="s">
        <v>3075</v>
      </c>
      <c r="D2276" t="s">
        <v>2569</v>
      </c>
      <c r="E2276" t="s">
        <v>22</v>
      </c>
      <c r="F2276" t="s">
        <v>22</v>
      </c>
      <c r="G2276" t="s">
        <v>22</v>
      </c>
      <c r="H2276" t="s">
        <v>2570</v>
      </c>
      <c r="I2276" t="s">
        <v>25</v>
      </c>
      <c r="J2276" t="s">
        <v>26</v>
      </c>
      <c r="K2276" t="s">
        <v>26</v>
      </c>
      <c r="L2276" t="s">
        <v>26</v>
      </c>
      <c r="M2276">
        <v>19585</v>
      </c>
      <c r="N2276">
        <v>7789</v>
      </c>
      <c r="O2276" t="s">
        <v>43</v>
      </c>
      <c r="P2276" t="s">
        <v>30</v>
      </c>
      <c r="Q2276" t="s">
        <v>3076</v>
      </c>
      <c r="R2276" t="s">
        <v>3044</v>
      </c>
      <c r="S2276">
        <v>19585</v>
      </c>
    </row>
    <row r="2277" spans="1:19" x14ac:dyDescent="0.3">
      <c r="A2277">
        <v>7789</v>
      </c>
      <c r="B2277" t="s">
        <v>3074</v>
      </c>
      <c r="C2277" t="s">
        <v>3075</v>
      </c>
      <c r="D2277" t="s">
        <v>2569</v>
      </c>
      <c r="E2277" t="s">
        <v>22</v>
      </c>
      <c r="F2277" t="s">
        <v>22</v>
      </c>
      <c r="G2277" t="s">
        <v>22</v>
      </c>
      <c r="H2277" t="s">
        <v>2570</v>
      </c>
      <c r="I2277" t="s">
        <v>25</v>
      </c>
      <c r="J2277" t="s">
        <v>26</v>
      </c>
      <c r="K2277" t="s">
        <v>26</v>
      </c>
      <c r="L2277" t="s">
        <v>26</v>
      </c>
      <c r="M2277">
        <v>19586</v>
      </c>
      <c r="N2277">
        <v>7789</v>
      </c>
      <c r="O2277" t="s">
        <v>43</v>
      </c>
      <c r="P2277" t="s">
        <v>33</v>
      </c>
      <c r="Q2277" t="s">
        <v>3077</v>
      </c>
      <c r="R2277" t="s">
        <v>3044</v>
      </c>
      <c r="S2277">
        <v>19586</v>
      </c>
    </row>
    <row r="2278" spans="1:19" x14ac:dyDescent="0.3">
      <c r="A2278">
        <v>7789</v>
      </c>
      <c r="B2278" t="s">
        <v>3074</v>
      </c>
      <c r="C2278" t="s">
        <v>3075</v>
      </c>
      <c r="D2278" t="s">
        <v>2569</v>
      </c>
      <c r="E2278" t="s">
        <v>22</v>
      </c>
      <c r="F2278" t="s">
        <v>22</v>
      </c>
      <c r="G2278" t="s">
        <v>22</v>
      </c>
      <c r="H2278" t="s">
        <v>2570</v>
      </c>
      <c r="I2278" t="s">
        <v>25</v>
      </c>
      <c r="J2278" t="s">
        <v>26</v>
      </c>
      <c r="K2278" t="s">
        <v>26</v>
      </c>
      <c r="L2278" t="s">
        <v>26</v>
      </c>
      <c r="M2278">
        <v>19587</v>
      </c>
      <c r="N2278">
        <v>7789</v>
      </c>
      <c r="O2278" t="s">
        <v>43</v>
      </c>
      <c r="P2278" t="s">
        <v>33</v>
      </c>
      <c r="Q2278" t="s">
        <v>3078</v>
      </c>
      <c r="R2278" t="s">
        <v>3044</v>
      </c>
      <c r="S2278">
        <v>19587</v>
      </c>
    </row>
    <row r="2279" spans="1:19" x14ac:dyDescent="0.3">
      <c r="A2279">
        <v>7789</v>
      </c>
      <c r="B2279" t="s">
        <v>3074</v>
      </c>
      <c r="C2279" t="s">
        <v>3075</v>
      </c>
      <c r="D2279" t="s">
        <v>2569</v>
      </c>
      <c r="E2279" t="s">
        <v>22</v>
      </c>
      <c r="F2279" t="s">
        <v>22</v>
      </c>
      <c r="G2279" t="s">
        <v>22</v>
      </c>
      <c r="H2279" t="s">
        <v>2570</v>
      </c>
      <c r="I2279" t="s">
        <v>25</v>
      </c>
      <c r="J2279" t="s">
        <v>26</v>
      </c>
      <c r="K2279" t="s">
        <v>26</v>
      </c>
      <c r="L2279" t="s">
        <v>26</v>
      </c>
      <c r="M2279">
        <v>19588</v>
      </c>
      <c r="N2279">
        <v>7789</v>
      </c>
      <c r="O2279" t="s">
        <v>43</v>
      </c>
      <c r="P2279" t="s">
        <v>33</v>
      </c>
      <c r="Q2279" t="s">
        <v>3079</v>
      </c>
      <c r="R2279" t="s">
        <v>3044</v>
      </c>
      <c r="S2279">
        <v>19588</v>
      </c>
    </row>
    <row r="2280" spans="1:19" x14ac:dyDescent="0.3">
      <c r="A2280">
        <v>7886</v>
      </c>
      <c r="B2280" t="s">
        <v>3080</v>
      </c>
      <c r="C2280" t="s">
        <v>3081</v>
      </c>
      <c r="D2280" t="s">
        <v>2569</v>
      </c>
      <c r="E2280" t="s">
        <v>54</v>
      </c>
      <c r="F2280" t="s">
        <v>54</v>
      </c>
      <c r="G2280" t="s">
        <v>76</v>
      </c>
      <c r="H2280" t="s">
        <v>2570</v>
      </c>
      <c r="I2280" t="s">
        <v>25</v>
      </c>
      <c r="J2280" t="s">
        <v>55</v>
      </c>
      <c r="K2280" t="s">
        <v>55</v>
      </c>
      <c r="L2280" t="s">
        <v>55</v>
      </c>
      <c r="M2280">
        <v>19589</v>
      </c>
      <c r="N2280">
        <v>7886</v>
      </c>
      <c r="O2280" t="s">
        <v>43</v>
      </c>
      <c r="P2280" t="s">
        <v>30</v>
      </c>
      <c r="Q2280" t="s">
        <v>3082</v>
      </c>
      <c r="R2280" t="s">
        <v>3044</v>
      </c>
      <c r="S2280">
        <v>19589</v>
      </c>
    </row>
    <row r="2281" spans="1:19" x14ac:dyDescent="0.3">
      <c r="A2281">
        <v>7886</v>
      </c>
      <c r="B2281" t="s">
        <v>3080</v>
      </c>
      <c r="C2281" t="s">
        <v>3081</v>
      </c>
      <c r="D2281" t="s">
        <v>2569</v>
      </c>
      <c r="E2281" t="s">
        <v>54</v>
      </c>
      <c r="F2281" t="s">
        <v>54</v>
      </c>
      <c r="G2281" t="s">
        <v>76</v>
      </c>
      <c r="H2281" t="s">
        <v>2570</v>
      </c>
      <c r="I2281" t="s">
        <v>25</v>
      </c>
      <c r="J2281" t="s">
        <v>55</v>
      </c>
      <c r="K2281" t="s">
        <v>55</v>
      </c>
      <c r="L2281" t="s">
        <v>55</v>
      </c>
      <c r="M2281">
        <v>19590</v>
      </c>
      <c r="N2281">
        <v>7886</v>
      </c>
      <c r="O2281" t="s">
        <v>43</v>
      </c>
      <c r="P2281" t="s">
        <v>44</v>
      </c>
      <c r="Q2281" t="s">
        <v>3083</v>
      </c>
      <c r="R2281" t="s">
        <v>3044</v>
      </c>
      <c r="S2281">
        <v>19590</v>
      </c>
    </row>
    <row r="2282" spans="1:19" x14ac:dyDescent="0.3">
      <c r="A2282">
        <v>7886</v>
      </c>
      <c r="B2282" t="s">
        <v>3080</v>
      </c>
      <c r="C2282" t="s">
        <v>3081</v>
      </c>
      <c r="D2282" t="s">
        <v>2569</v>
      </c>
      <c r="E2282" t="s">
        <v>54</v>
      </c>
      <c r="F2282" t="s">
        <v>54</v>
      </c>
      <c r="G2282" t="s">
        <v>76</v>
      </c>
      <c r="H2282" t="s">
        <v>2570</v>
      </c>
      <c r="I2282" t="s">
        <v>25</v>
      </c>
      <c r="J2282" t="s">
        <v>55</v>
      </c>
      <c r="K2282" t="s">
        <v>55</v>
      </c>
      <c r="L2282" t="s">
        <v>55</v>
      </c>
      <c r="M2282">
        <v>19591</v>
      </c>
      <c r="N2282">
        <v>7886</v>
      </c>
      <c r="O2282" t="s">
        <v>43</v>
      </c>
      <c r="P2282" t="s">
        <v>33</v>
      </c>
      <c r="Q2282" t="s">
        <v>3084</v>
      </c>
      <c r="R2282" t="s">
        <v>3044</v>
      </c>
      <c r="S2282">
        <v>19591</v>
      </c>
    </row>
    <row r="2283" spans="1:19" x14ac:dyDescent="0.3">
      <c r="A2283">
        <v>7937</v>
      </c>
      <c r="B2283" t="s">
        <v>3085</v>
      </c>
      <c r="C2283" t="s">
        <v>3086</v>
      </c>
      <c r="D2283" t="s">
        <v>2569</v>
      </c>
      <c r="E2283" t="s">
        <v>54</v>
      </c>
      <c r="F2283" t="s">
        <v>54</v>
      </c>
      <c r="G2283" t="s">
        <v>76</v>
      </c>
      <c r="H2283" t="s">
        <v>2570</v>
      </c>
      <c r="I2283" t="s">
        <v>570</v>
      </c>
      <c r="J2283" t="s">
        <v>55</v>
      </c>
      <c r="K2283" t="s">
        <v>55</v>
      </c>
      <c r="L2283" t="s">
        <v>55</v>
      </c>
      <c r="M2283">
        <v>19592</v>
      </c>
      <c r="N2283">
        <v>7937</v>
      </c>
      <c r="O2283" t="s">
        <v>43</v>
      </c>
      <c r="P2283" t="s">
        <v>30</v>
      </c>
      <c r="Q2283" t="s">
        <v>3087</v>
      </c>
      <c r="R2283" t="s">
        <v>39</v>
      </c>
      <c r="S2283">
        <v>19592</v>
      </c>
    </row>
    <row r="2284" spans="1:19" x14ac:dyDescent="0.3">
      <c r="A2284">
        <v>7937</v>
      </c>
      <c r="B2284" t="s">
        <v>3085</v>
      </c>
      <c r="C2284" t="s">
        <v>3086</v>
      </c>
      <c r="D2284" t="s">
        <v>2569</v>
      </c>
      <c r="E2284" t="s">
        <v>54</v>
      </c>
      <c r="F2284" t="s">
        <v>54</v>
      </c>
      <c r="G2284" t="s">
        <v>76</v>
      </c>
      <c r="H2284" t="s">
        <v>2570</v>
      </c>
      <c r="I2284" t="s">
        <v>570</v>
      </c>
      <c r="J2284" t="s">
        <v>55</v>
      </c>
      <c r="K2284" t="s">
        <v>55</v>
      </c>
      <c r="L2284" t="s">
        <v>55</v>
      </c>
      <c r="M2284">
        <v>19593</v>
      </c>
      <c r="N2284">
        <v>7937</v>
      </c>
      <c r="O2284" t="s">
        <v>43</v>
      </c>
      <c r="P2284" t="s">
        <v>44</v>
      </c>
      <c r="Q2284" t="s">
        <v>3088</v>
      </c>
      <c r="R2284" t="s">
        <v>39</v>
      </c>
      <c r="S2284">
        <v>19593</v>
      </c>
    </row>
    <row r="2285" spans="1:19" x14ac:dyDescent="0.3">
      <c r="A2285">
        <v>7937</v>
      </c>
      <c r="B2285" t="s">
        <v>3085</v>
      </c>
      <c r="C2285" t="s">
        <v>3086</v>
      </c>
      <c r="D2285" t="s">
        <v>2569</v>
      </c>
      <c r="E2285" t="s">
        <v>54</v>
      </c>
      <c r="F2285" t="s">
        <v>54</v>
      </c>
      <c r="G2285" t="s">
        <v>76</v>
      </c>
      <c r="H2285" t="s">
        <v>2570</v>
      </c>
      <c r="I2285" t="s">
        <v>570</v>
      </c>
      <c r="J2285" t="s">
        <v>55</v>
      </c>
      <c r="K2285" t="s">
        <v>55</v>
      </c>
      <c r="L2285" t="s">
        <v>55</v>
      </c>
      <c r="M2285">
        <v>19594</v>
      </c>
      <c r="N2285">
        <v>7937</v>
      </c>
      <c r="O2285" t="s">
        <v>43</v>
      </c>
      <c r="P2285" t="s">
        <v>33</v>
      </c>
      <c r="Q2285" t="s">
        <v>3089</v>
      </c>
      <c r="R2285" t="s">
        <v>39</v>
      </c>
      <c r="S2285">
        <v>19594</v>
      </c>
    </row>
    <row r="2286" spans="1:19" x14ac:dyDescent="0.3">
      <c r="A2286">
        <v>7979</v>
      </c>
      <c r="B2286" t="s">
        <v>3090</v>
      </c>
      <c r="C2286" t="s">
        <v>3091</v>
      </c>
      <c r="D2286" t="s">
        <v>2569</v>
      </c>
      <c r="E2286" t="s">
        <v>22</v>
      </c>
      <c r="F2286" t="s">
        <v>22</v>
      </c>
      <c r="G2286" t="s">
        <v>22</v>
      </c>
      <c r="H2286" t="s">
        <v>2570</v>
      </c>
      <c r="I2286" t="s">
        <v>25</v>
      </c>
      <c r="J2286" t="s">
        <v>26</v>
      </c>
      <c r="K2286" t="s">
        <v>26</v>
      </c>
      <c r="L2286" t="s">
        <v>26</v>
      </c>
      <c r="M2286">
        <v>19595</v>
      </c>
      <c r="N2286">
        <v>7979</v>
      </c>
      <c r="O2286" t="s">
        <v>43</v>
      </c>
      <c r="P2286" t="s">
        <v>30</v>
      </c>
      <c r="Q2286" t="s">
        <v>3092</v>
      </c>
      <c r="R2286" t="s">
        <v>3093</v>
      </c>
      <c r="S2286">
        <v>19595</v>
      </c>
    </row>
    <row r="2287" spans="1:19" x14ac:dyDescent="0.3">
      <c r="A2287">
        <v>8072</v>
      </c>
      <c r="B2287" t="s">
        <v>3068</v>
      </c>
      <c r="C2287" t="s">
        <v>3069</v>
      </c>
      <c r="D2287" t="s">
        <v>20</v>
      </c>
      <c r="E2287" t="s">
        <v>21</v>
      </c>
      <c r="F2287" t="s">
        <v>22</v>
      </c>
      <c r="G2287" t="s">
        <v>23</v>
      </c>
      <c r="H2287" t="s">
        <v>925</v>
      </c>
      <c r="I2287" t="s">
        <v>192</v>
      </c>
      <c r="J2287" t="s">
        <v>26</v>
      </c>
      <c r="K2287" t="s">
        <v>27</v>
      </c>
      <c r="L2287" t="s">
        <v>28</v>
      </c>
      <c r="M2287">
        <v>19596</v>
      </c>
      <c r="N2287">
        <v>8072</v>
      </c>
      <c r="O2287" t="s">
        <v>43</v>
      </c>
      <c r="P2287" t="s">
        <v>40</v>
      </c>
      <c r="Q2287" t="s">
        <v>3094</v>
      </c>
      <c r="R2287" t="s">
        <v>3071</v>
      </c>
      <c r="S2287">
        <v>19596</v>
      </c>
    </row>
    <row r="2288" spans="1:19" x14ac:dyDescent="0.3">
      <c r="A2288">
        <v>8072</v>
      </c>
      <c r="B2288" t="s">
        <v>3068</v>
      </c>
      <c r="C2288" t="s">
        <v>3069</v>
      </c>
      <c r="D2288" t="s">
        <v>20</v>
      </c>
      <c r="E2288" t="s">
        <v>21</v>
      </c>
      <c r="F2288" t="s">
        <v>22</v>
      </c>
      <c r="G2288" t="s">
        <v>23</v>
      </c>
      <c r="H2288" t="s">
        <v>925</v>
      </c>
      <c r="I2288" t="s">
        <v>192</v>
      </c>
      <c r="J2288" t="s">
        <v>26</v>
      </c>
      <c r="K2288" t="s">
        <v>27</v>
      </c>
      <c r="L2288" t="s">
        <v>28</v>
      </c>
      <c r="M2288">
        <v>19597</v>
      </c>
      <c r="N2288">
        <v>8072</v>
      </c>
      <c r="O2288" t="s">
        <v>43</v>
      </c>
      <c r="P2288" t="s">
        <v>44</v>
      </c>
      <c r="Q2288" t="s">
        <v>3095</v>
      </c>
      <c r="R2288" t="s">
        <v>3071</v>
      </c>
      <c r="S2288">
        <v>19597</v>
      </c>
    </row>
    <row r="2289" spans="1:19" x14ac:dyDescent="0.3">
      <c r="A2289">
        <v>8072</v>
      </c>
      <c r="B2289" t="s">
        <v>3068</v>
      </c>
      <c r="C2289" t="s">
        <v>3069</v>
      </c>
      <c r="D2289" t="s">
        <v>20</v>
      </c>
      <c r="E2289" t="s">
        <v>21</v>
      </c>
      <c r="F2289" t="s">
        <v>22</v>
      </c>
      <c r="G2289" t="s">
        <v>23</v>
      </c>
      <c r="H2289" t="s">
        <v>925</v>
      </c>
      <c r="I2289" t="s">
        <v>192</v>
      </c>
      <c r="J2289" t="s">
        <v>26</v>
      </c>
      <c r="K2289" t="s">
        <v>27</v>
      </c>
      <c r="L2289" t="s">
        <v>28</v>
      </c>
      <c r="M2289">
        <v>19598</v>
      </c>
      <c r="N2289">
        <v>8072</v>
      </c>
      <c r="O2289" t="s">
        <v>43</v>
      </c>
      <c r="P2289" t="s">
        <v>44</v>
      </c>
      <c r="Q2289" t="s">
        <v>3067</v>
      </c>
      <c r="R2289" t="s">
        <v>3071</v>
      </c>
      <c r="S2289">
        <v>19598</v>
      </c>
    </row>
    <row r="2290" spans="1:19" x14ac:dyDescent="0.3">
      <c r="A2290">
        <v>8072</v>
      </c>
      <c r="B2290" t="s">
        <v>3068</v>
      </c>
      <c r="C2290" t="s">
        <v>3069</v>
      </c>
      <c r="D2290" t="s">
        <v>20</v>
      </c>
      <c r="E2290" t="s">
        <v>21</v>
      </c>
      <c r="F2290" t="s">
        <v>22</v>
      </c>
      <c r="G2290" t="s">
        <v>23</v>
      </c>
      <c r="H2290" t="s">
        <v>925</v>
      </c>
      <c r="I2290" t="s">
        <v>192</v>
      </c>
      <c r="J2290" t="s">
        <v>26</v>
      </c>
      <c r="K2290" t="s">
        <v>27</v>
      </c>
      <c r="L2290" t="s">
        <v>28</v>
      </c>
      <c r="M2290">
        <v>19599</v>
      </c>
      <c r="N2290">
        <v>8072</v>
      </c>
      <c r="O2290" t="s">
        <v>20</v>
      </c>
      <c r="P2290" t="s">
        <v>33</v>
      </c>
      <c r="Q2290" t="s">
        <v>3096</v>
      </c>
      <c r="R2290" t="s">
        <v>3071</v>
      </c>
      <c r="S2290">
        <v>19599</v>
      </c>
    </row>
    <row r="2291" spans="1:19" x14ac:dyDescent="0.3">
      <c r="A2291">
        <v>7938</v>
      </c>
      <c r="B2291" t="s">
        <v>3097</v>
      </c>
      <c r="C2291" t="s">
        <v>3098</v>
      </c>
      <c r="D2291" t="s">
        <v>20</v>
      </c>
      <c r="E2291" t="s">
        <v>21</v>
      </c>
      <c r="F2291" t="s">
        <v>22</v>
      </c>
      <c r="G2291" t="s">
        <v>23</v>
      </c>
      <c r="H2291" t="s">
        <v>925</v>
      </c>
      <c r="I2291" t="s">
        <v>192</v>
      </c>
      <c r="J2291" t="s">
        <v>26</v>
      </c>
      <c r="K2291" t="s">
        <v>27</v>
      </c>
      <c r="L2291" t="s">
        <v>28</v>
      </c>
      <c r="M2291">
        <v>19600</v>
      </c>
      <c r="N2291">
        <v>7938</v>
      </c>
      <c r="O2291" t="s">
        <v>20</v>
      </c>
      <c r="P2291" t="s">
        <v>30</v>
      </c>
      <c r="Q2291" t="s">
        <v>3099</v>
      </c>
      <c r="R2291" t="s">
        <v>3100</v>
      </c>
      <c r="S2291">
        <v>19600</v>
      </c>
    </row>
    <row r="2292" spans="1:19" x14ac:dyDescent="0.3">
      <c r="A2292">
        <v>7938</v>
      </c>
      <c r="B2292" t="s">
        <v>3097</v>
      </c>
      <c r="C2292" t="s">
        <v>3098</v>
      </c>
      <c r="D2292" t="s">
        <v>20</v>
      </c>
      <c r="E2292" t="s">
        <v>21</v>
      </c>
      <c r="F2292" t="s">
        <v>22</v>
      </c>
      <c r="G2292" t="s">
        <v>23</v>
      </c>
      <c r="H2292" t="s">
        <v>925</v>
      </c>
      <c r="I2292" t="s">
        <v>192</v>
      </c>
      <c r="J2292" t="s">
        <v>26</v>
      </c>
      <c r="K2292" t="s">
        <v>27</v>
      </c>
      <c r="L2292" t="s">
        <v>28</v>
      </c>
      <c r="M2292">
        <v>19601</v>
      </c>
      <c r="N2292">
        <v>7938</v>
      </c>
      <c r="O2292" t="s">
        <v>20</v>
      </c>
      <c r="P2292" t="s">
        <v>44</v>
      </c>
      <c r="Q2292" t="s">
        <v>3101</v>
      </c>
      <c r="R2292" t="s">
        <v>3102</v>
      </c>
      <c r="S2292">
        <v>19601</v>
      </c>
    </row>
    <row r="2293" spans="1:19" x14ac:dyDescent="0.3">
      <c r="A2293">
        <v>7938</v>
      </c>
      <c r="B2293" t="s">
        <v>3097</v>
      </c>
      <c r="C2293" t="s">
        <v>3098</v>
      </c>
      <c r="D2293" t="s">
        <v>20</v>
      </c>
      <c r="E2293" t="s">
        <v>21</v>
      </c>
      <c r="F2293" t="s">
        <v>22</v>
      </c>
      <c r="G2293" t="s">
        <v>23</v>
      </c>
      <c r="H2293" t="s">
        <v>925</v>
      </c>
      <c r="I2293" t="s">
        <v>192</v>
      </c>
      <c r="J2293" t="s">
        <v>26</v>
      </c>
      <c r="K2293" t="s">
        <v>27</v>
      </c>
      <c r="L2293" t="s">
        <v>28</v>
      </c>
      <c r="M2293">
        <v>19602</v>
      </c>
      <c r="N2293">
        <v>7938</v>
      </c>
      <c r="O2293" t="s">
        <v>20</v>
      </c>
      <c r="P2293" t="s">
        <v>44</v>
      </c>
      <c r="Q2293" t="s">
        <v>3103</v>
      </c>
      <c r="R2293" t="s">
        <v>3102</v>
      </c>
      <c r="S2293">
        <v>19602</v>
      </c>
    </row>
    <row r="2294" spans="1:19" x14ac:dyDescent="0.3">
      <c r="A2294">
        <v>7938</v>
      </c>
      <c r="B2294" t="s">
        <v>3097</v>
      </c>
      <c r="C2294" t="s">
        <v>3098</v>
      </c>
      <c r="D2294" t="s">
        <v>20</v>
      </c>
      <c r="E2294" t="s">
        <v>21</v>
      </c>
      <c r="F2294" t="s">
        <v>22</v>
      </c>
      <c r="G2294" t="s">
        <v>23</v>
      </c>
      <c r="H2294" t="s">
        <v>925</v>
      </c>
      <c r="I2294" t="s">
        <v>192</v>
      </c>
      <c r="J2294" t="s">
        <v>26</v>
      </c>
      <c r="K2294" t="s">
        <v>27</v>
      </c>
      <c r="L2294" t="s">
        <v>28</v>
      </c>
      <c r="M2294">
        <v>19603</v>
      </c>
      <c r="N2294">
        <v>7938</v>
      </c>
      <c r="O2294" t="s">
        <v>20</v>
      </c>
      <c r="P2294" t="s">
        <v>33</v>
      </c>
      <c r="Q2294" t="s">
        <v>3104</v>
      </c>
      <c r="R2294" t="s">
        <v>3102</v>
      </c>
      <c r="S2294">
        <v>19603</v>
      </c>
    </row>
    <row r="2295" spans="1:19" x14ac:dyDescent="0.3">
      <c r="A2295">
        <v>7938</v>
      </c>
      <c r="B2295" t="s">
        <v>3097</v>
      </c>
      <c r="C2295" t="s">
        <v>3098</v>
      </c>
      <c r="D2295" t="s">
        <v>20</v>
      </c>
      <c r="E2295" t="s">
        <v>21</v>
      </c>
      <c r="F2295" t="s">
        <v>22</v>
      </c>
      <c r="G2295" t="s">
        <v>23</v>
      </c>
      <c r="H2295" t="s">
        <v>925</v>
      </c>
      <c r="I2295" t="s">
        <v>192</v>
      </c>
      <c r="J2295" t="s">
        <v>26</v>
      </c>
      <c r="K2295" t="s">
        <v>27</v>
      </c>
      <c r="L2295" t="s">
        <v>28</v>
      </c>
      <c r="M2295">
        <v>19604</v>
      </c>
      <c r="N2295">
        <v>7938</v>
      </c>
      <c r="O2295" t="s">
        <v>20</v>
      </c>
      <c r="P2295" t="s">
        <v>33</v>
      </c>
      <c r="Q2295" t="s">
        <v>3105</v>
      </c>
      <c r="R2295" t="s">
        <v>3102</v>
      </c>
      <c r="S2295">
        <v>19604</v>
      </c>
    </row>
    <row r="2296" spans="1:19" x14ac:dyDescent="0.3">
      <c r="A2296">
        <v>7980</v>
      </c>
      <c r="B2296" t="s">
        <v>3106</v>
      </c>
      <c r="C2296" t="s">
        <v>3107</v>
      </c>
      <c r="D2296" t="s">
        <v>20</v>
      </c>
      <c r="E2296" t="s">
        <v>21</v>
      </c>
      <c r="F2296" t="s">
        <v>22</v>
      </c>
      <c r="G2296" t="s">
        <v>23</v>
      </c>
      <c r="H2296" t="s">
        <v>925</v>
      </c>
      <c r="I2296" t="s">
        <v>192</v>
      </c>
      <c r="J2296" t="s">
        <v>26</v>
      </c>
      <c r="K2296" t="s">
        <v>27</v>
      </c>
      <c r="L2296" t="s">
        <v>28</v>
      </c>
      <c r="M2296">
        <v>19605</v>
      </c>
      <c r="N2296">
        <v>7980</v>
      </c>
      <c r="O2296" t="s">
        <v>43</v>
      </c>
      <c r="P2296" t="s">
        <v>30</v>
      </c>
      <c r="Q2296" t="s">
        <v>3108</v>
      </c>
      <c r="R2296" t="s">
        <v>3109</v>
      </c>
      <c r="S2296">
        <v>19605</v>
      </c>
    </row>
    <row r="2297" spans="1:19" x14ac:dyDescent="0.3">
      <c r="A2297">
        <v>7980</v>
      </c>
      <c r="B2297" t="s">
        <v>3106</v>
      </c>
      <c r="C2297" t="s">
        <v>3107</v>
      </c>
      <c r="D2297" t="s">
        <v>20</v>
      </c>
      <c r="E2297" t="s">
        <v>21</v>
      </c>
      <c r="F2297" t="s">
        <v>22</v>
      </c>
      <c r="G2297" t="s">
        <v>23</v>
      </c>
      <c r="H2297" t="s">
        <v>925</v>
      </c>
      <c r="I2297" t="s">
        <v>192</v>
      </c>
      <c r="J2297" t="s">
        <v>26</v>
      </c>
      <c r="K2297" t="s">
        <v>27</v>
      </c>
      <c r="L2297" t="s">
        <v>28</v>
      </c>
      <c r="M2297">
        <v>19606</v>
      </c>
      <c r="N2297">
        <v>7980</v>
      </c>
      <c r="O2297" t="s">
        <v>43</v>
      </c>
      <c r="P2297" t="s">
        <v>44</v>
      </c>
      <c r="Q2297" t="s">
        <v>3110</v>
      </c>
      <c r="R2297" t="s">
        <v>3109</v>
      </c>
      <c r="S2297">
        <v>19606</v>
      </c>
    </row>
    <row r="2298" spans="1:19" x14ac:dyDescent="0.3">
      <c r="A2298">
        <v>7980</v>
      </c>
      <c r="B2298" t="s">
        <v>3106</v>
      </c>
      <c r="C2298" t="s">
        <v>3107</v>
      </c>
      <c r="D2298" t="s">
        <v>20</v>
      </c>
      <c r="E2298" t="s">
        <v>21</v>
      </c>
      <c r="F2298" t="s">
        <v>22</v>
      </c>
      <c r="G2298" t="s">
        <v>23</v>
      </c>
      <c r="H2298" t="s">
        <v>925</v>
      </c>
      <c r="I2298" t="s">
        <v>192</v>
      </c>
      <c r="J2298" t="s">
        <v>26</v>
      </c>
      <c r="K2298" t="s">
        <v>27</v>
      </c>
      <c r="L2298" t="s">
        <v>28</v>
      </c>
      <c r="M2298">
        <v>19607</v>
      </c>
      <c r="N2298">
        <v>7980</v>
      </c>
      <c r="O2298" t="s">
        <v>20</v>
      </c>
      <c r="P2298" t="s">
        <v>44</v>
      </c>
      <c r="Q2298" t="s">
        <v>3111</v>
      </c>
      <c r="R2298" t="s">
        <v>3109</v>
      </c>
      <c r="S2298">
        <v>19607</v>
      </c>
    </row>
    <row r="2299" spans="1:19" x14ac:dyDescent="0.3">
      <c r="A2299">
        <v>7980</v>
      </c>
      <c r="B2299" t="s">
        <v>3106</v>
      </c>
      <c r="C2299" t="s">
        <v>3107</v>
      </c>
      <c r="D2299" t="s">
        <v>20</v>
      </c>
      <c r="E2299" t="s">
        <v>21</v>
      </c>
      <c r="F2299" t="s">
        <v>22</v>
      </c>
      <c r="G2299" t="s">
        <v>23</v>
      </c>
      <c r="H2299" t="s">
        <v>925</v>
      </c>
      <c r="I2299" t="s">
        <v>192</v>
      </c>
      <c r="J2299" t="s">
        <v>26</v>
      </c>
      <c r="K2299" t="s">
        <v>27</v>
      </c>
      <c r="L2299" t="s">
        <v>28</v>
      </c>
      <c r="M2299">
        <v>19608</v>
      </c>
      <c r="N2299">
        <v>7980</v>
      </c>
      <c r="O2299" t="s">
        <v>43</v>
      </c>
      <c r="P2299" t="s">
        <v>44</v>
      </c>
      <c r="Q2299" t="s">
        <v>3112</v>
      </c>
      <c r="R2299" t="s">
        <v>3109</v>
      </c>
      <c r="S2299">
        <v>19608</v>
      </c>
    </row>
    <row r="2300" spans="1:19" x14ac:dyDescent="0.3">
      <c r="A2300">
        <v>7980</v>
      </c>
      <c r="B2300" t="s">
        <v>3106</v>
      </c>
      <c r="C2300" t="s">
        <v>3107</v>
      </c>
      <c r="D2300" t="s">
        <v>20</v>
      </c>
      <c r="E2300" t="s">
        <v>21</v>
      </c>
      <c r="F2300" t="s">
        <v>22</v>
      </c>
      <c r="G2300" t="s">
        <v>23</v>
      </c>
      <c r="H2300" t="s">
        <v>925</v>
      </c>
      <c r="I2300" t="s">
        <v>192</v>
      </c>
      <c r="J2300" t="s">
        <v>26</v>
      </c>
      <c r="K2300" t="s">
        <v>27</v>
      </c>
      <c r="L2300" t="s">
        <v>28</v>
      </c>
      <c r="M2300">
        <v>19609</v>
      </c>
      <c r="N2300">
        <v>7980</v>
      </c>
      <c r="O2300" t="s">
        <v>20</v>
      </c>
      <c r="P2300" t="s">
        <v>33</v>
      </c>
      <c r="Q2300" t="s">
        <v>3113</v>
      </c>
      <c r="R2300" t="s">
        <v>3109</v>
      </c>
      <c r="S2300">
        <v>19609</v>
      </c>
    </row>
    <row r="2301" spans="1:19" x14ac:dyDescent="0.3">
      <c r="A2301">
        <v>7840</v>
      </c>
      <c r="B2301" t="s">
        <v>3114</v>
      </c>
      <c r="C2301" t="s">
        <v>3115</v>
      </c>
      <c r="D2301" t="s">
        <v>20</v>
      </c>
      <c r="E2301" t="s">
        <v>21</v>
      </c>
      <c r="F2301" t="s">
        <v>22</v>
      </c>
      <c r="G2301" t="s">
        <v>23</v>
      </c>
      <c r="H2301" t="s">
        <v>925</v>
      </c>
      <c r="I2301" t="s">
        <v>192</v>
      </c>
      <c r="J2301" t="s">
        <v>26</v>
      </c>
      <c r="K2301" t="s">
        <v>27</v>
      </c>
      <c r="L2301" t="s">
        <v>28</v>
      </c>
      <c r="M2301">
        <v>19610</v>
      </c>
      <c r="N2301">
        <v>7840</v>
      </c>
      <c r="O2301" t="s">
        <v>20</v>
      </c>
      <c r="P2301" t="s">
        <v>30</v>
      </c>
      <c r="Q2301" t="s">
        <v>3116</v>
      </c>
      <c r="R2301" t="s">
        <v>3117</v>
      </c>
      <c r="S2301">
        <v>19610</v>
      </c>
    </row>
    <row r="2302" spans="1:19" x14ac:dyDescent="0.3">
      <c r="A2302">
        <v>7840</v>
      </c>
      <c r="B2302" t="s">
        <v>3114</v>
      </c>
      <c r="C2302" t="s">
        <v>3115</v>
      </c>
      <c r="D2302" t="s">
        <v>20</v>
      </c>
      <c r="E2302" t="s">
        <v>21</v>
      </c>
      <c r="F2302" t="s">
        <v>22</v>
      </c>
      <c r="G2302" t="s">
        <v>23</v>
      </c>
      <c r="H2302" t="s">
        <v>925</v>
      </c>
      <c r="I2302" t="s">
        <v>192</v>
      </c>
      <c r="J2302" t="s">
        <v>26</v>
      </c>
      <c r="K2302" t="s">
        <v>27</v>
      </c>
      <c r="L2302" t="s">
        <v>28</v>
      </c>
      <c r="M2302">
        <v>19611</v>
      </c>
      <c r="N2302">
        <v>7840</v>
      </c>
      <c r="O2302" t="s">
        <v>20</v>
      </c>
      <c r="P2302" t="s">
        <v>44</v>
      </c>
      <c r="Q2302" t="s">
        <v>3118</v>
      </c>
      <c r="R2302" t="s">
        <v>3117</v>
      </c>
      <c r="S2302">
        <v>19611</v>
      </c>
    </row>
    <row r="2303" spans="1:19" x14ac:dyDescent="0.3">
      <c r="A2303">
        <v>7913</v>
      </c>
      <c r="B2303" t="s">
        <v>1757</v>
      </c>
      <c r="C2303" t="s">
        <v>1758</v>
      </c>
      <c r="D2303" t="s">
        <v>20</v>
      </c>
      <c r="E2303" t="s">
        <v>22</v>
      </c>
      <c r="F2303" t="s">
        <v>22</v>
      </c>
      <c r="G2303" t="s">
        <v>22</v>
      </c>
      <c r="H2303" t="s">
        <v>1532</v>
      </c>
      <c r="I2303" t="s">
        <v>260</v>
      </c>
      <c r="J2303" t="s">
        <v>26</v>
      </c>
      <c r="K2303" t="s">
        <v>26</v>
      </c>
      <c r="L2303" t="s">
        <v>26</v>
      </c>
      <c r="M2303">
        <v>18511</v>
      </c>
      <c r="N2303">
        <v>7913</v>
      </c>
      <c r="O2303" t="s">
        <v>29</v>
      </c>
      <c r="P2303" t="s">
        <v>30</v>
      </c>
      <c r="Q2303" t="s">
        <v>1587</v>
      </c>
      <c r="R2303" t="s">
        <v>1588</v>
      </c>
      <c r="S2303">
        <v>19611</v>
      </c>
    </row>
    <row r="2304" spans="1:19" x14ac:dyDescent="0.3">
      <c r="A2304">
        <v>7979</v>
      </c>
      <c r="B2304" t="s">
        <v>3090</v>
      </c>
      <c r="C2304" t="s">
        <v>3091</v>
      </c>
      <c r="D2304" t="s">
        <v>2569</v>
      </c>
      <c r="E2304" t="s">
        <v>22</v>
      </c>
      <c r="F2304" t="s">
        <v>22</v>
      </c>
      <c r="G2304" t="s">
        <v>22</v>
      </c>
      <c r="H2304" t="s">
        <v>2570</v>
      </c>
      <c r="I2304" t="s">
        <v>25</v>
      </c>
      <c r="J2304" t="s">
        <v>26</v>
      </c>
      <c r="K2304" t="s">
        <v>26</v>
      </c>
      <c r="L2304" t="s">
        <v>26</v>
      </c>
      <c r="M2304">
        <v>19612</v>
      </c>
      <c r="N2304">
        <v>7979</v>
      </c>
      <c r="O2304" t="s">
        <v>43</v>
      </c>
      <c r="P2304" t="s">
        <v>44</v>
      </c>
      <c r="Q2304" t="s">
        <v>3119</v>
      </c>
      <c r="R2304" t="s">
        <v>3093</v>
      </c>
      <c r="S2304">
        <v>19612</v>
      </c>
    </row>
    <row r="2305" spans="1:19" x14ac:dyDescent="0.3">
      <c r="A2305">
        <v>7913</v>
      </c>
      <c r="B2305" t="s">
        <v>1757</v>
      </c>
      <c r="C2305" t="s">
        <v>1758</v>
      </c>
      <c r="D2305" t="s">
        <v>20</v>
      </c>
      <c r="E2305" t="s">
        <v>22</v>
      </c>
      <c r="F2305" t="s">
        <v>22</v>
      </c>
      <c r="G2305" t="s">
        <v>22</v>
      </c>
      <c r="H2305" t="s">
        <v>1532</v>
      </c>
      <c r="I2305" t="s">
        <v>260</v>
      </c>
      <c r="J2305" t="s">
        <v>26</v>
      </c>
      <c r="K2305" t="s">
        <v>26</v>
      </c>
      <c r="L2305" t="s">
        <v>26</v>
      </c>
      <c r="M2305">
        <v>18512</v>
      </c>
      <c r="N2305">
        <v>7913</v>
      </c>
      <c r="O2305" t="s">
        <v>29</v>
      </c>
      <c r="P2305" t="s">
        <v>44</v>
      </c>
      <c r="Q2305" t="s">
        <v>1589</v>
      </c>
      <c r="R2305" t="s">
        <v>39</v>
      </c>
      <c r="S2305">
        <v>19612</v>
      </c>
    </row>
    <row r="2306" spans="1:19" x14ac:dyDescent="0.3">
      <c r="A2306">
        <v>7979</v>
      </c>
      <c r="B2306" t="s">
        <v>3090</v>
      </c>
      <c r="C2306" t="s">
        <v>3091</v>
      </c>
      <c r="D2306" t="s">
        <v>2569</v>
      </c>
      <c r="E2306" t="s">
        <v>22</v>
      </c>
      <c r="F2306" t="s">
        <v>22</v>
      </c>
      <c r="G2306" t="s">
        <v>22</v>
      </c>
      <c r="H2306" t="s">
        <v>2570</v>
      </c>
      <c r="I2306" t="s">
        <v>25</v>
      </c>
      <c r="J2306" t="s">
        <v>26</v>
      </c>
      <c r="K2306" t="s">
        <v>26</v>
      </c>
      <c r="L2306" t="s">
        <v>26</v>
      </c>
      <c r="M2306">
        <v>19613</v>
      </c>
      <c r="N2306">
        <v>7979</v>
      </c>
      <c r="O2306" t="s">
        <v>43</v>
      </c>
      <c r="P2306" t="s">
        <v>40</v>
      </c>
      <c r="Q2306" t="s">
        <v>3120</v>
      </c>
      <c r="R2306" t="s">
        <v>3093</v>
      </c>
      <c r="S2306">
        <v>19613</v>
      </c>
    </row>
    <row r="2307" spans="1:19" x14ac:dyDescent="0.3">
      <c r="A2307">
        <v>7913</v>
      </c>
      <c r="B2307" t="s">
        <v>1757</v>
      </c>
      <c r="C2307" t="s">
        <v>1758</v>
      </c>
      <c r="D2307" t="s">
        <v>20</v>
      </c>
      <c r="E2307" t="s">
        <v>22</v>
      </c>
      <c r="F2307" t="s">
        <v>22</v>
      </c>
      <c r="G2307" t="s">
        <v>22</v>
      </c>
      <c r="H2307" t="s">
        <v>1532</v>
      </c>
      <c r="I2307" t="s">
        <v>260</v>
      </c>
      <c r="J2307" t="s">
        <v>26</v>
      </c>
      <c r="K2307" t="s">
        <v>26</v>
      </c>
      <c r="L2307" t="s">
        <v>26</v>
      </c>
      <c r="M2307">
        <v>18513</v>
      </c>
      <c r="N2307">
        <v>7913</v>
      </c>
      <c r="O2307" t="s">
        <v>29</v>
      </c>
      <c r="P2307" t="s">
        <v>44</v>
      </c>
      <c r="Q2307" t="s">
        <v>1536</v>
      </c>
      <c r="R2307" t="s">
        <v>1537</v>
      </c>
      <c r="S2307">
        <v>19613</v>
      </c>
    </row>
    <row r="2308" spans="1:19" x14ac:dyDescent="0.3">
      <c r="A2308">
        <v>7979</v>
      </c>
      <c r="B2308" t="s">
        <v>3090</v>
      </c>
      <c r="C2308" t="s">
        <v>3091</v>
      </c>
      <c r="D2308" t="s">
        <v>2569</v>
      </c>
      <c r="E2308" t="s">
        <v>22</v>
      </c>
      <c r="F2308" t="s">
        <v>22</v>
      </c>
      <c r="G2308" t="s">
        <v>22</v>
      </c>
      <c r="H2308" t="s">
        <v>2570</v>
      </c>
      <c r="I2308" t="s">
        <v>25</v>
      </c>
      <c r="J2308" t="s">
        <v>26</v>
      </c>
      <c r="K2308" t="s">
        <v>26</v>
      </c>
      <c r="L2308" t="s">
        <v>26</v>
      </c>
      <c r="M2308">
        <v>19614</v>
      </c>
      <c r="N2308">
        <v>7979</v>
      </c>
      <c r="O2308" t="s">
        <v>43</v>
      </c>
      <c r="P2308" t="s">
        <v>44</v>
      </c>
      <c r="Q2308" t="s">
        <v>3121</v>
      </c>
      <c r="R2308" t="s">
        <v>3093</v>
      </c>
      <c r="S2308">
        <v>19614</v>
      </c>
    </row>
    <row r="2309" spans="1:19" x14ac:dyDescent="0.3">
      <c r="A2309">
        <v>7979</v>
      </c>
      <c r="B2309" t="s">
        <v>3090</v>
      </c>
      <c r="C2309" t="s">
        <v>3091</v>
      </c>
      <c r="D2309" t="s">
        <v>2569</v>
      </c>
      <c r="E2309" t="s">
        <v>22</v>
      </c>
      <c r="F2309" t="s">
        <v>22</v>
      </c>
      <c r="G2309" t="s">
        <v>22</v>
      </c>
      <c r="H2309" t="s">
        <v>2570</v>
      </c>
      <c r="I2309" t="s">
        <v>25</v>
      </c>
      <c r="J2309" t="s">
        <v>26</v>
      </c>
      <c r="K2309" t="s">
        <v>26</v>
      </c>
      <c r="L2309" t="s">
        <v>26</v>
      </c>
      <c r="M2309">
        <v>19615</v>
      </c>
      <c r="N2309">
        <v>7979</v>
      </c>
      <c r="O2309" t="s">
        <v>43</v>
      </c>
      <c r="P2309" t="s">
        <v>33</v>
      </c>
      <c r="Q2309" t="s">
        <v>3122</v>
      </c>
      <c r="R2309" t="s">
        <v>3093</v>
      </c>
      <c r="S2309">
        <v>19615</v>
      </c>
    </row>
    <row r="2310" spans="1:19" x14ac:dyDescent="0.3">
      <c r="A2310">
        <v>7981</v>
      </c>
      <c r="B2310" t="s">
        <v>3123</v>
      </c>
      <c r="C2310" t="s">
        <v>3124</v>
      </c>
      <c r="D2310" t="s">
        <v>2569</v>
      </c>
      <c r="E2310" t="s">
        <v>22</v>
      </c>
      <c r="F2310" t="s">
        <v>22</v>
      </c>
      <c r="G2310" t="s">
        <v>22</v>
      </c>
      <c r="H2310" t="s">
        <v>2570</v>
      </c>
      <c r="I2310" t="s">
        <v>25</v>
      </c>
      <c r="J2310" t="s">
        <v>26</v>
      </c>
      <c r="K2310" t="s">
        <v>26</v>
      </c>
      <c r="L2310" t="s">
        <v>26</v>
      </c>
      <c r="M2310">
        <v>19616</v>
      </c>
      <c r="N2310">
        <v>7981</v>
      </c>
      <c r="O2310" t="s">
        <v>43</v>
      </c>
      <c r="P2310" t="s">
        <v>30</v>
      </c>
      <c r="Q2310" t="s">
        <v>3125</v>
      </c>
      <c r="R2310" t="s">
        <v>3093</v>
      </c>
      <c r="S2310">
        <v>19616</v>
      </c>
    </row>
    <row r="2311" spans="1:19" x14ac:dyDescent="0.3">
      <c r="A2311">
        <v>7981</v>
      </c>
      <c r="B2311" t="s">
        <v>3123</v>
      </c>
      <c r="C2311" t="s">
        <v>3124</v>
      </c>
      <c r="D2311" t="s">
        <v>2569</v>
      </c>
      <c r="E2311" t="s">
        <v>22</v>
      </c>
      <c r="F2311" t="s">
        <v>22</v>
      </c>
      <c r="G2311" t="s">
        <v>22</v>
      </c>
      <c r="H2311" t="s">
        <v>2570</v>
      </c>
      <c r="I2311" t="s">
        <v>25</v>
      </c>
      <c r="J2311" t="s">
        <v>26</v>
      </c>
      <c r="K2311" t="s">
        <v>26</v>
      </c>
      <c r="L2311" t="s">
        <v>26</v>
      </c>
      <c r="M2311">
        <v>19617</v>
      </c>
      <c r="N2311">
        <v>7981</v>
      </c>
      <c r="O2311" t="s">
        <v>43</v>
      </c>
      <c r="P2311" t="s">
        <v>127</v>
      </c>
      <c r="Q2311" t="s">
        <v>3126</v>
      </c>
      <c r="R2311" t="s">
        <v>3093</v>
      </c>
      <c r="S2311">
        <v>19617</v>
      </c>
    </row>
    <row r="2312" spans="1:19" x14ac:dyDescent="0.3">
      <c r="A2312">
        <v>7981</v>
      </c>
      <c r="B2312" t="s">
        <v>3123</v>
      </c>
      <c r="C2312" t="s">
        <v>3124</v>
      </c>
      <c r="D2312" t="s">
        <v>2569</v>
      </c>
      <c r="E2312" t="s">
        <v>22</v>
      </c>
      <c r="F2312" t="s">
        <v>22</v>
      </c>
      <c r="G2312" t="s">
        <v>22</v>
      </c>
      <c r="H2312" t="s">
        <v>2570</v>
      </c>
      <c r="I2312" t="s">
        <v>25</v>
      </c>
      <c r="J2312" t="s">
        <v>26</v>
      </c>
      <c r="K2312" t="s">
        <v>26</v>
      </c>
      <c r="L2312" t="s">
        <v>26</v>
      </c>
      <c r="M2312">
        <v>19618</v>
      </c>
      <c r="N2312">
        <v>7981</v>
      </c>
      <c r="O2312" t="s">
        <v>43</v>
      </c>
      <c r="P2312" t="s">
        <v>40</v>
      </c>
      <c r="Q2312" t="s">
        <v>3120</v>
      </c>
      <c r="R2312" t="s">
        <v>3093</v>
      </c>
      <c r="S2312">
        <v>19618</v>
      </c>
    </row>
    <row r="2313" spans="1:19" x14ac:dyDescent="0.3">
      <c r="A2313">
        <v>7981</v>
      </c>
      <c r="B2313" t="s">
        <v>3123</v>
      </c>
      <c r="C2313" t="s">
        <v>3124</v>
      </c>
      <c r="D2313" t="s">
        <v>2569</v>
      </c>
      <c r="E2313" t="s">
        <v>22</v>
      </c>
      <c r="F2313" t="s">
        <v>22</v>
      </c>
      <c r="G2313" t="s">
        <v>22</v>
      </c>
      <c r="H2313" t="s">
        <v>2570</v>
      </c>
      <c r="I2313" t="s">
        <v>25</v>
      </c>
      <c r="J2313" t="s">
        <v>26</v>
      </c>
      <c r="K2313" t="s">
        <v>26</v>
      </c>
      <c r="L2313" t="s">
        <v>26</v>
      </c>
      <c r="M2313">
        <v>19619</v>
      </c>
      <c r="N2313">
        <v>7981</v>
      </c>
      <c r="O2313" t="s">
        <v>43</v>
      </c>
      <c r="P2313" t="s">
        <v>33</v>
      </c>
      <c r="Q2313" t="s">
        <v>3127</v>
      </c>
      <c r="R2313" t="s">
        <v>3093</v>
      </c>
      <c r="S2313">
        <v>19619</v>
      </c>
    </row>
    <row r="2314" spans="1:19" x14ac:dyDescent="0.3">
      <c r="A2314">
        <v>7981</v>
      </c>
      <c r="B2314" t="s">
        <v>3123</v>
      </c>
      <c r="C2314" t="s">
        <v>3124</v>
      </c>
      <c r="D2314" t="s">
        <v>2569</v>
      </c>
      <c r="E2314" t="s">
        <v>22</v>
      </c>
      <c r="F2314" t="s">
        <v>22</v>
      </c>
      <c r="G2314" t="s">
        <v>22</v>
      </c>
      <c r="H2314" t="s">
        <v>2570</v>
      </c>
      <c r="I2314" t="s">
        <v>25</v>
      </c>
      <c r="J2314" t="s">
        <v>26</v>
      </c>
      <c r="K2314" t="s">
        <v>26</v>
      </c>
      <c r="L2314" t="s">
        <v>26</v>
      </c>
      <c r="M2314">
        <v>19620</v>
      </c>
      <c r="N2314">
        <v>7981</v>
      </c>
      <c r="O2314" t="s">
        <v>43</v>
      </c>
      <c r="P2314" t="s">
        <v>33</v>
      </c>
      <c r="Q2314" t="s">
        <v>3128</v>
      </c>
      <c r="R2314" t="s">
        <v>3093</v>
      </c>
      <c r="S2314">
        <v>19620</v>
      </c>
    </row>
    <row r="2315" spans="1:19" x14ac:dyDescent="0.3">
      <c r="A2315">
        <v>7841</v>
      </c>
      <c r="B2315" t="s">
        <v>3129</v>
      </c>
      <c r="C2315" t="s">
        <v>3130</v>
      </c>
      <c r="D2315" t="s">
        <v>20</v>
      </c>
      <c r="E2315" t="s">
        <v>22</v>
      </c>
      <c r="F2315" t="s">
        <v>22</v>
      </c>
      <c r="G2315" t="s">
        <v>22</v>
      </c>
      <c r="H2315" t="s">
        <v>37</v>
      </c>
      <c r="I2315" t="s">
        <v>3054</v>
      </c>
      <c r="J2315" t="s">
        <v>26</v>
      </c>
      <c r="K2315" t="s">
        <v>26</v>
      </c>
      <c r="L2315" t="s">
        <v>26</v>
      </c>
      <c r="M2315">
        <v>19621</v>
      </c>
      <c r="N2315">
        <v>7841</v>
      </c>
      <c r="O2315" t="s">
        <v>20</v>
      </c>
      <c r="P2315" t="s">
        <v>30</v>
      </c>
      <c r="Q2315" t="s">
        <v>3131</v>
      </c>
      <c r="R2315" t="s">
        <v>39</v>
      </c>
      <c r="S2315">
        <v>19621</v>
      </c>
    </row>
    <row r="2316" spans="1:19" x14ac:dyDescent="0.3">
      <c r="A2316">
        <v>7841</v>
      </c>
      <c r="B2316" t="s">
        <v>3129</v>
      </c>
      <c r="C2316" t="s">
        <v>3130</v>
      </c>
      <c r="D2316" t="s">
        <v>20</v>
      </c>
      <c r="E2316" t="s">
        <v>22</v>
      </c>
      <c r="F2316" t="s">
        <v>22</v>
      </c>
      <c r="G2316" t="s">
        <v>22</v>
      </c>
      <c r="H2316" t="s">
        <v>37</v>
      </c>
      <c r="I2316" t="s">
        <v>3054</v>
      </c>
      <c r="J2316" t="s">
        <v>26</v>
      </c>
      <c r="K2316" t="s">
        <v>26</v>
      </c>
      <c r="L2316" t="s">
        <v>26</v>
      </c>
      <c r="M2316">
        <v>19622</v>
      </c>
      <c r="N2316">
        <v>7841</v>
      </c>
      <c r="O2316" t="s">
        <v>20</v>
      </c>
      <c r="P2316" t="s">
        <v>40</v>
      </c>
      <c r="Q2316" t="s">
        <v>3132</v>
      </c>
      <c r="R2316" t="s">
        <v>39</v>
      </c>
      <c r="S2316">
        <v>19622</v>
      </c>
    </row>
    <row r="2317" spans="1:19" x14ac:dyDescent="0.3">
      <c r="A2317">
        <v>7841</v>
      </c>
      <c r="B2317" t="s">
        <v>3129</v>
      </c>
      <c r="C2317" t="s">
        <v>3130</v>
      </c>
      <c r="D2317" t="s">
        <v>20</v>
      </c>
      <c r="E2317" t="s">
        <v>22</v>
      </c>
      <c r="F2317" t="s">
        <v>22</v>
      </c>
      <c r="G2317" t="s">
        <v>22</v>
      </c>
      <c r="H2317" t="s">
        <v>37</v>
      </c>
      <c r="I2317" t="s">
        <v>3054</v>
      </c>
      <c r="J2317" t="s">
        <v>26</v>
      </c>
      <c r="K2317" t="s">
        <v>26</v>
      </c>
      <c r="L2317" t="s">
        <v>26</v>
      </c>
      <c r="M2317">
        <v>19623</v>
      </c>
      <c r="N2317">
        <v>7841</v>
      </c>
      <c r="O2317" t="s">
        <v>43</v>
      </c>
      <c r="P2317" t="s">
        <v>44</v>
      </c>
      <c r="Q2317" t="s">
        <v>3133</v>
      </c>
      <c r="R2317" t="s">
        <v>39</v>
      </c>
      <c r="S2317">
        <v>19623</v>
      </c>
    </row>
    <row r="2318" spans="1:19" x14ac:dyDescent="0.3">
      <c r="A2318">
        <v>7841</v>
      </c>
      <c r="B2318" t="s">
        <v>3129</v>
      </c>
      <c r="C2318" t="s">
        <v>3130</v>
      </c>
      <c r="D2318" t="s">
        <v>20</v>
      </c>
      <c r="E2318" t="s">
        <v>22</v>
      </c>
      <c r="F2318" t="s">
        <v>22</v>
      </c>
      <c r="G2318" t="s">
        <v>22</v>
      </c>
      <c r="H2318" t="s">
        <v>37</v>
      </c>
      <c r="I2318" t="s">
        <v>3054</v>
      </c>
      <c r="J2318" t="s">
        <v>26</v>
      </c>
      <c r="K2318" t="s">
        <v>26</v>
      </c>
      <c r="L2318" t="s">
        <v>26</v>
      </c>
      <c r="M2318">
        <v>19624</v>
      </c>
      <c r="N2318">
        <v>7841</v>
      </c>
      <c r="O2318" t="s">
        <v>20</v>
      </c>
      <c r="P2318" t="s">
        <v>33</v>
      </c>
      <c r="Q2318" t="s">
        <v>3134</v>
      </c>
      <c r="R2318" t="s">
        <v>39</v>
      </c>
      <c r="S2318">
        <v>19624</v>
      </c>
    </row>
    <row r="2319" spans="1:19" x14ac:dyDescent="0.3">
      <c r="A2319">
        <v>7841</v>
      </c>
      <c r="B2319" t="s">
        <v>3129</v>
      </c>
      <c r="C2319" t="s">
        <v>3130</v>
      </c>
      <c r="D2319" t="s">
        <v>20</v>
      </c>
      <c r="E2319" t="s">
        <v>22</v>
      </c>
      <c r="F2319" t="s">
        <v>22</v>
      </c>
      <c r="G2319" t="s">
        <v>22</v>
      </c>
      <c r="H2319" t="s">
        <v>37</v>
      </c>
      <c r="I2319" t="s">
        <v>3054</v>
      </c>
      <c r="J2319" t="s">
        <v>26</v>
      </c>
      <c r="K2319" t="s">
        <v>26</v>
      </c>
      <c r="L2319" t="s">
        <v>26</v>
      </c>
      <c r="M2319">
        <v>19625</v>
      </c>
      <c r="N2319">
        <v>7841</v>
      </c>
      <c r="O2319" t="s">
        <v>20</v>
      </c>
      <c r="P2319" t="s">
        <v>127</v>
      </c>
      <c r="Q2319" t="s">
        <v>3135</v>
      </c>
      <c r="R2319" t="s">
        <v>39</v>
      </c>
      <c r="S2319">
        <v>19625</v>
      </c>
    </row>
    <row r="2320" spans="1:19" x14ac:dyDescent="0.3">
      <c r="A2320">
        <v>7841</v>
      </c>
      <c r="B2320" t="s">
        <v>3129</v>
      </c>
      <c r="C2320" t="s">
        <v>3130</v>
      </c>
      <c r="D2320" t="s">
        <v>20</v>
      </c>
      <c r="E2320" t="s">
        <v>22</v>
      </c>
      <c r="F2320" t="s">
        <v>22</v>
      </c>
      <c r="G2320" t="s">
        <v>22</v>
      </c>
      <c r="H2320" t="s">
        <v>37</v>
      </c>
      <c r="I2320" t="s">
        <v>3054</v>
      </c>
      <c r="J2320" t="s">
        <v>26</v>
      </c>
      <c r="K2320" t="s">
        <v>26</v>
      </c>
      <c r="L2320" t="s">
        <v>26</v>
      </c>
      <c r="M2320">
        <v>19626</v>
      </c>
      <c r="N2320">
        <v>7841</v>
      </c>
      <c r="O2320" t="s">
        <v>20</v>
      </c>
      <c r="P2320" t="s">
        <v>33</v>
      </c>
      <c r="Q2320" t="s">
        <v>3136</v>
      </c>
      <c r="R2320" t="s">
        <v>39</v>
      </c>
      <c r="S2320">
        <v>19626</v>
      </c>
    </row>
    <row r="2321" spans="1:19" x14ac:dyDescent="0.3">
      <c r="A2321">
        <v>7841</v>
      </c>
      <c r="B2321" t="s">
        <v>3129</v>
      </c>
      <c r="C2321" t="s">
        <v>3130</v>
      </c>
      <c r="D2321" t="s">
        <v>20</v>
      </c>
      <c r="E2321" t="s">
        <v>22</v>
      </c>
      <c r="F2321" t="s">
        <v>22</v>
      </c>
      <c r="G2321" t="s">
        <v>22</v>
      </c>
      <c r="H2321" t="s">
        <v>37</v>
      </c>
      <c r="I2321" t="s">
        <v>3054</v>
      </c>
      <c r="J2321" t="s">
        <v>26</v>
      </c>
      <c r="K2321" t="s">
        <v>26</v>
      </c>
      <c r="L2321" t="s">
        <v>26</v>
      </c>
      <c r="M2321">
        <v>19627</v>
      </c>
      <c r="N2321">
        <v>7841</v>
      </c>
      <c r="O2321" t="s">
        <v>20</v>
      </c>
      <c r="P2321" t="s">
        <v>33</v>
      </c>
      <c r="Q2321" t="s">
        <v>540</v>
      </c>
      <c r="R2321" t="s">
        <v>39</v>
      </c>
      <c r="S2321">
        <v>19627</v>
      </c>
    </row>
    <row r="2322" spans="1:19" x14ac:dyDescent="0.3">
      <c r="A2322">
        <v>8073</v>
      </c>
      <c r="B2322" t="s">
        <v>3137</v>
      </c>
      <c r="C2322" t="s">
        <v>3138</v>
      </c>
      <c r="D2322" t="s">
        <v>20</v>
      </c>
      <c r="E2322" t="s">
        <v>22</v>
      </c>
      <c r="F2322" t="s">
        <v>22</v>
      </c>
      <c r="G2322" t="s">
        <v>22</v>
      </c>
      <c r="H2322" t="s">
        <v>2860</v>
      </c>
      <c r="I2322" t="s">
        <v>260</v>
      </c>
      <c r="J2322" t="s">
        <v>26</v>
      </c>
      <c r="K2322" t="s">
        <v>26</v>
      </c>
      <c r="L2322" t="s">
        <v>26</v>
      </c>
      <c r="M2322">
        <v>19628</v>
      </c>
      <c r="N2322">
        <v>8073</v>
      </c>
      <c r="O2322" t="s">
        <v>43</v>
      </c>
      <c r="P2322" t="s">
        <v>30</v>
      </c>
      <c r="Q2322" t="s">
        <v>3139</v>
      </c>
      <c r="R2322" t="s">
        <v>2862</v>
      </c>
      <c r="S2322">
        <v>19628</v>
      </c>
    </row>
    <row r="2323" spans="1:19" x14ac:dyDescent="0.3">
      <c r="A2323">
        <v>7840</v>
      </c>
      <c r="B2323" t="s">
        <v>3114</v>
      </c>
      <c r="C2323" t="s">
        <v>3115</v>
      </c>
      <c r="D2323" t="s">
        <v>20</v>
      </c>
      <c r="E2323" t="s">
        <v>21</v>
      </c>
      <c r="F2323" t="s">
        <v>22</v>
      </c>
      <c r="G2323" t="s">
        <v>23</v>
      </c>
      <c r="H2323" t="s">
        <v>925</v>
      </c>
      <c r="I2323" t="s">
        <v>192</v>
      </c>
      <c r="J2323" t="s">
        <v>26</v>
      </c>
      <c r="K2323" t="s">
        <v>27</v>
      </c>
      <c r="L2323" t="s">
        <v>28</v>
      </c>
      <c r="M2323">
        <v>19629</v>
      </c>
      <c r="N2323">
        <v>7840</v>
      </c>
      <c r="O2323" t="s">
        <v>20</v>
      </c>
      <c r="P2323" t="s">
        <v>33</v>
      </c>
      <c r="Q2323" t="s">
        <v>3140</v>
      </c>
      <c r="R2323" t="s">
        <v>3117</v>
      </c>
      <c r="S2323">
        <v>19629</v>
      </c>
    </row>
    <row r="2324" spans="1:19" x14ac:dyDescent="0.3">
      <c r="A2324">
        <v>7840</v>
      </c>
      <c r="B2324" t="s">
        <v>3114</v>
      </c>
      <c r="C2324" t="s">
        <v>3115</v>
      </c>
      <c r="D2324" t="s">
        <v>20</v>
      </c>
      <c r="E2324" t="s">
        <v>21</v>
      </c>
      <c r="F2324" t="s">
        <v>22</v>
      </c>
      <c r="G2324" t="s">
        <v>23</v>
      </c>
      <c r="H2324" t="s">
        <v>925</v>
      </c>
      <c r="I2324" t="s">
        <v>192</v>
      </c>
      <c r="J2324" t="s">
        <v>26</v>
      </c>
      <c r="K2324" t="s">
        <v>27</v>
      </c>
      <c r="L2324" t="s">
        <v>28</v>
      </c>
      <c r="M2324">
        <v>19630</v>
      </c>
      <c r="N2324">
        <v>7840</v>
      </c>
      <c r="O2324" t="s">
        <v>43</v>
      </c>
      <c r="P2324" t="s">
        <v>33</v>
      </c>
      <c r="Q2324" t="s">
        <v>3141</v>
      </c>
      <c r="R2324" t="s">
        <v>3117</v>
      </c>
      <c r="S2324">
        <v>19630</v>
      </c>
    </row>
    <row r="2325" spans="1:19" x14ac:dyDescent="0.3">
      <c r="A2325">
        <v>8132</v>
      </c>
      <c r="B2325" t="s">
        <v>3142</v>
      </c>
      <c r="C2325" t="s">
        <v>3143</v>
      </c>
      <c r="D2325" t="s">
        <v>20</v>
      </c>
      <c r="E2325" t="s">
        <v>21</v>
      </c>
      <c r="F2325" t="s">
        <v>22</v>
      </c>
      <c r="G2325" t="s">
        <v>23</v>
      </c>
      <c r="H2325" t="s">
        <v>925</v>
      </c>
      <c r="I2325" t="s">
        <v>192</v>
      </c>
      <c r="J2325" t="s">
        <v>26</v>
      </c>
      <c r="K2325" t="s">
        <v>27</v>
      </c>
      <c r="L2325" t="s">
        <v>28</v>
      </c>
      <c r="M2325">
        <v>19631</v>
      </c>
      <c r="N2325">
        <v>8132</v>
      </c>
      <c r="O2325" t="s">
        <v>20</v>
      </c>
      <c r="P2325" t="s">
        <v>30</v>
      </c>
      <c r="Q2325" t="s">
        <v>3144</v>
      </c>
      <c r="R2325" t="s">
        <v>3145</v>
      </c>
      <c r="S2325">
        <v>19631</v>
      </c>
    </row>
    <row r="2326" spans="1:19" x14ac:dyDescent="0.3">
      <c r="A2326">
        <v>8132</v>
      </c>
      <c r="B2326" t="s">
        <v>3142</v>
      </c>
      <c r="C2326" t="s">
        <v>3143</v>
      </c>
      <c r="D2326" t="s">
        <v>20</v>
      </c>
      <c r="E2326" t="s">
        <v>21</v>
      </c>
      <c r="F2326" t="s">
        <v>22</v>
      </c>
      <c r="G2326" t="s">
        <v>23</v>
      </c>
      <c r="H2326" t="s">
        <v>925</v>
      </c>
      <c r="I2326" t="s">
        <v>192</v>
      </c>
      <c r="J2326" t="s">
        <v>26</v>
      </c>
      <c r="K2326" t="s">
        <v>27</v>
      </c>
      <c r="L2326" t="s">
        <v>28</v>
      </c>
      <c r="M2326">
        <v>19632</v>
      </c>
      <c r="N2326">
        <v>8132</v>
      </c>
      <c r="O2326" t="s">
        <v>43</v>
      </c>
      <c r="P2326" t="s">
        <v>44</v>
      </c>
      <c r="Q2326" t="s">
        <v>3146</v>
      </c>
      <c r="R2326" t="s">
        <v>3145</v>
      </c>
      <c r="S2326">
        <v>19632</v>
      </c>
    </row>
    <row r="2327" spans="1:19" x14ac:dyDescent="0.3">
      <c r="A2327">
        <v>8132</v>
      </c>
      <c r="B2327" t="s">
        <v>3142</v>
      </c>
      <c r="C2327" t="s">
        <v>3143</v>
      </c>
      <c r="D2327" t="s">
        <v>20</v>
      </c>
      <c r="E2327" t="s">
        <v>21</v>
      </c>
      <c r="F2327" t="s">
        <v>22</v>
      </c>
      <c r="G2327" t="s">
        <v>23</v>
      </c>
      <c r="H2327" t="s">
        <v>925</v>
      </c>
      <c r="I2327" t="s">
        <v>192</v>
      </c>
      <c r="J2327" t="s">
        <v>26</v>
      </c>
      <c r="K2327" t="s">
        <v>27</v>
      </c>
      <c r="L2327" t="s">
        <v>28</v>
      </c>
      <c r="M2327">
        <v>19633</v>
      </c>
      <c r="N2327">
        <v>8132</v>
      </c>
      <c r="O2327" t="s">
        <v>43</v>
      </c>
      <c r="P2327" t="s">
        <v>44</v>
      </c>
      <c r="Q2327" t="s">
        <v>3147</v>
      </c>
      <c r="R2327" t="s">
        <v>3145</v>
      </c>
      <c r="S2327">
        <v>19633</v>
      </c>
    </row>
    <row r="2328" spans="1:19" x14ac:dyDescent="0.3">
      <c r="A2328">
        <v>8132</v>
      </c>
      <c r="B2328" t="s">
        <v>3142</v>
      </c>
      <c r="C2328" t="s">
        <v>3143</v>
      </c>
      <c r="D2328" t="s">
        <v>20</v>
      </c>
      <c r="E2328" t="s">
        <v>21</v>
      </c>
      <c r="F2328" t="s">
        <v>22</v>
      </c>
      <c r="G2328" t="s">
        <v>23</v>
      </c>
      <c r="H2328" t="s">
        <v>925</v>
      </c>
      <c r="I2328" t="s">
        <v>192</v>
      </c>
      <c r="J2328" t="s">
        <v>26</v>
      </c>
      <c r="K2328" t="s">
        <v>27</v>
      </c>
      <c r="L2328" t="s">
        <v>28</v>
      </c>
      <c r="M2328">
        <v>19634</v>
      </c>
      <c r="N2328">
        <v>8132</v>
      </c>
      <c r="O2328" t="s">
        <v>20</v>
      </c>
      <c r="P2328" t="s">
        <v>33</v>
      </c>
      <c r="Q2328" t="s">
        <v>3148</v>
      </c>
      <c r="R2328" t="s">
        <v>3145</v>
      </c>
      <c r="S2328">
        <v>19634</v>
      </c>
    </row>
    <row r="2329" spans="1:19" x14ac:dyDescent="0.3">
      <c r="A2329">
        <v>8133</v>
      </c>
      <c r="B2329" t="s">
        <v>3149</v>
      </c>
      <c r="C2329" t="s">
        <v>3150</v>
      </c>
      <c r="D2329" t="s">
        <v>20</v>
      </c>
      <c r="E2329" t="s">
        <v>22</v>
      </c>
      <c r="F2329" t="s">
        <v>21</v>
      </c>
      <c r="G2329" t="s">
        <v>23</v>
      </c>
      <c r="H2329" t="s">
        <v>37</v>
      </c>
      <c r="I2329" t="s">
        <v>1098</v>
      </c>
      <c r="J2329" t="s">
        <v>27</v>
      </c>
      <c r="K2329" t="s">
        <v>26</v>
      </c>
      <c r="L2329" t="s">
        <v>28</v>
      </c>
      <c r="M2329">
        <v>19635</v>
      </c>
      <c r="N2329">
        <v>8133</v>
      </c>
      <c r="O2329" t="s">
        <v>1675</v>
      </c>
      <c r="P2329" t="s">
        <v>30</v>
      </c>
      <c r="Q2329" t="s">
        <v>3151</v>
      </c>
      <c r="R2329" t="s">
        <v>3152</v>
      </c>
      <c r="S2329">
        <v>19635</v>
      </c>
    </row>
    <row r="2330" spans="1:19" x14ac:dyDescent="0.3">
      <c r="A2330">
        <v>8133</v>
      </c>
      <c r="B2330" t="s">
        <v>3149</v>
      </c>
      <c r="C2330" t="s">
        <v>3150</v>
      </c>
      <c r="D2330" t="s">
        <v>20</v>
      </c>
      <c r="E2330" t="s">
        <v>22</v>
      </c>
      <c r="F2330" t="s">
        <v>21</v>
      </c>
      <c r="G2330" t="s">
        <v>23</v>
      </c>
      <c r="H2330" t="s">
        <v>37</v>
      </c>
      <c r="I2330" t="s">
        <v>1098</v>
      </c>
      <c r="J2330" t="s">
        <v>27</v>
      </c>
      <c r="K2330" t="s">
        <v>26</v>
      </c>
      <c r="L2330" t="s">
        <v>28</v>
      </c>
      <c r="M2330">
        <v>19636</v>
      </c>
      <c r="N2330">
        <v>8133</v>
      </c>
      <c r="O2330" t="s">
        <v>20</v>
      </c>
      <c r="P2330" t="s">
        <v>44</v>
      </c>
      <c r="Q2330" t="s">
        <v>3153</v>
      </c>
      <c r="R2330" t="s">
        <v>3154</v>
      </c>
      <c r="S2330">
        <v>19636</v>
      </c>
    </row>
    <row r="2331" spans="1:19" x14ac:dyDescent="0.3">
      <c r="A2331">
        <v>8133</v>
      </c>
      <c r="B2331" t="s">
        <v>3149</v>
      </c>
      <c r="C2331" t="s">
        <v>3150</v>
      </c>
      <c r="D2331" t="s">
        <v>20</v>
      </c>
      <c r="E2331" t="s">
        <v>22</v>
      </c>
      <c r="F2331" t="s">
        <v>21</v>
      </c>
      <c r="G2331" t="s">
        <v>23</v>
      </c>
      <c r="H2331" t="s">
        <v>37</v>
      </c>
      <c r="I2331" t="s">
        <v>1098</v>
      </c>
      <c r="J2331" t="s">
        <v>27</v>
      </c>
      <c r="K2331" t="s">
        <v>26</v>
      </c>
      <c r="L2331" t="s">
        <v>28</v>
      </c>
      <c r="M2331">
        <v>19637</v>
      </c>
      <c r="N2331">
        <v>8133</v>
      </c>
      <c r="O2331" t="s">
        <v>20</v>
      </c>
      <c r="P2331" t="s">
        <v>127</v>
      </c>
      <c r="Q2331" t="s">
        <v>3155</v>
      </c>
      <c r="R2331" t="s">
        <v>3156</v>
      </c>
      <c r="S2331">
        <v>19637</v>
      </c>
    </row>
    <row r="2332" spans="1:19" x14ac:dyDescent="0.3">
      <c r="A2332">
        <v>8133</v>
      </c>
      <c r="B2332" t="s">
        <v>3149</v>
      </c>
      <c r="C2332" t="s">
        <v>3150</v>
      </c>
      <c r="D2332" t="s">
        <v>20</v>
      </c>
      <c r="E2332" t="s">
        <v>22</v>
      </c>
      <c r="F2332" t="s">
        <v>21</v>
      </c>
      <c r="G2332" t="s">
        <v>23</v>
      </c>
      <c r="H2332" t="s">
        <v>37</v>
      </c>
      <c r="I2332" t="s">
        <v>1098</v>
      </c>
      <c r="J2332" t="s">
        <v>27</v>
      </c>
      <c r="K2332" t="s">
        <v>26</v>
      </c>
      <c r="L2332" t="s">
        <v>28</v>
      </c>
      <c r="M2332">
        <v>19638</v>
      </c>
      <c r="N2332">
        <v>8133</v>
      </c>
      <c r="O2332" t="s">
        <v>20</v>
      </c>
      <c r="P2332" t="s">
        <v>44</v>
      </c>
      <c r="Q2332" t="s">
        <v>3157</v>
      </c>
      <c r="R2332" t="s">
        <v>3158</v>
      </c>
      <c r="S2332">
        <v>19638</v>
      </c>
    </row>
    <row r="2333" spans="1:19" x14ac:dyDescent="0.3">
      <c r="A2333">
        <v>8133</v>
      </c>
      <c r="B2333" t="s">
        <v>3149</v>
      </c>
      <c r="C2333" t="s">
        <v>3150</v>
      </c>
      <c r="D2333" t="s">
        <v>20</v>
      </c>
      <c r="E2333" t="s">
        <v>22</v>
      </c>
      <c r="F2333" t="s">
        <v>21</v>
      </c>
      <c r="G2333" t="s">
        <v>23</v>
      </c>
      <c r="H2333" t="s">
        <v>37</v>
      </c>
      <c r="I2333" t="s">
        <v>1098</v>
      </c>
      <c r="J2333" t="s">
        <v>27</v>
      </c>
      <c r="K2333" t="s">
        <v>26</v>
      </c>
      <c r="L2333" t="s">
        <v>28</v>
      </c>
      <c r="M2333">
        <v>19639</v>
      </c>
      <c r="N2333">
        <v>8133</v>
      </c>
      <c r="O2333" t="s">
        <v>83</v>
      </c>
      <c r="P2333" t="s">
        <v>33</v>
      </c>
      <c r="Q2333" t="s">
        <v>3159</v>
      </c>
      <c r="R2333" t="s">
        <v>2020</v>
      </c>
      <c r="S2333">
        <v>19639</v>
      </c>
    </row>
    <row r="2334" spans="1:19" x14ac:dyDescent="0.3">
      <c r="A2334">
        <v>8073</v>
      </c>
      <c r="B2334" t="s">
        <v>3137</v>
      </c>
      <c r="C2334" t="s">
        <v>3138</v>
      </c>
      <c r="D2334" t="s">
        <v>20</v>
      </c>
      <c r="E2334" t="s">
        <v>22</v>
      </c>
      <c r="F2334" t="s">
        <v>22</v>
      </c>
      <c r="G2334" t="s">
        <v>22</v>
      </c>
      <c r="H2334" t="s">
        <v>2860</v>
      </c>
      <c r="I2334" t="s">
        <v>260</v>
      </c>
      <c r="J2334" t="s">
        <v>26</v>
      </c>
      <c r="K2334" t="s">
        <v>26</v>
      </c>
      <c r="L2334" t="s">
        <v>26</v>
      </c>
      <c r="M2334">
        <v>19640</v>
      </c>
      <c r="N2334">
        <v>8073</v>
      </c>
      <c r="O2334" t="s">
        <v>43</v>
      </c>
      <c r="P2334" t="s">
        <v>127</v>
      </c>
      <c r="Q2334" t="s">
        <v>3160</v>
      </c>
      <c r="R2334" t="s">
        <v>2233</v>
      </c>
      <c r="S2334">
        <v>19640</v>
      </c>
    </row>
    <row r="2335" spans="1:19" x14ac:dyDescent="0.3">
      <c r="A2335">
        <v>8073</v>
      </c>
      <c r="B2335" t="s">
        <v>3137</v>
      </c>
      <c r="C2335" t="s">
        <v>3138</v>
      </c>
      <c r="D2335" t="s">
        <v>20</v>
      </c>
      <c r="E2335" t="s">
        <v>22</v>
      </c>
      <c r="F2335" t="s">
        <v>22</v>
      </c>
      <c r="G2335" t="s">
        <v>22</v>
      </c>
      <c r="H2335" t="s">
        <v>2860</v>
      </c>
      <c r="I2335" t="s">
        <v>260</v>
      </c>
      <c r="J2335" t="s">
        <v>26</v>
      </c>
      <c r="K2335" t="s">
        <v>26</v>
      </c>
      <c r="L2335" t="s">
        <v>26</v>
      </c>
      <c r="M2335">
        <v>19641</v>
      </c>
      <c r="N2335">
        <v>8073</v>
      </c>
      <c r="O2335" t="s">
        <v>43</v>
      </c>
      <c r="P2335" t="s">
        <v>44</v>
      </c>
      <c r="Q2335" t="s">
        <v>2866</v>
      </c>
      <c r="R2335" t="s">
        <v>39</v>
      </c>
      <c r="S2335">
        <v>19641</v>
      </c>
    </row>
    <row r="2336" spans="1:19" x14ac:dyDescent="0.3">
      <c r="A2336">
        <v>8073</v>
      </c>
      <c r="B2336" t="s">
        <v>3137</v>
      </c>
      <c r="C2336" t="s">
        <v>3138</v>
      </c>
      <c r="D2336" t="s">
        <v>20</v>
      </c>
      <c r="E2336" t="s">
        <v>22</v>
      </c>
      <c r="F2336" t="s">
        <v>22</v>
      </c>
      <c r="G2336" t="s">
        <v>22</v>
      </c>
      <c r="H2336" t="s">
        <v>2860</v>
      </c>
      <c r="I2336" t="s">
        <v>260</v>
      </c>
      <c r="J2336" t="s">
        <v>26</v>
      </c>
      <c r="K2336" t="s">
        <v>26</v>
      </c>
      <c r="L2336" t="s">
        <v>26</v>
      </c>
      <c r="M2336">
        <v>19642</v>
      </c>
      <c r="N2336">
        <v>8073</v>
      </c>
      <c r="O2336" t="s">
        <v>43</v>
      </c>
      <c r="P2336" t="s">
        <v>127</v>
      </c>
      <c r="Q2336" t="s">
        <v>2218</v>
      </c>
      <c r="R2336" t="s">
        <v>2249</v>
      </c>
      <c r="S2336">
        <v>19642</v>
      </c>
    </row>
    <row r="2337" spans="1:19" x14ac:dyDescent="0.3">
      <c r="A2337">
        <v>8073</v>
      </c>
      <c r="B2337" t="s">
        <v>3137</v>
      </c>
      <c r="C2337" t="s">
        <v>3138</v>
      </c>
      <c r="D2337" t="s">
        <v>20</v>
      </c>
      <c r="E2337" t="s">
        <v>22</v>
      </c>
      <c r="F2337" t="s">
        <v>22</v>
      </c>
      <c r="G2337" t="s">
        <v>22</v>
      </c>
      <c r="H2337" t="s">
        <v>2860</v>
      </c>
      <c r="I2337" t="s">
        <v>260</v>
      </c>
      <c r="J2337" t="s">
        <v>26</v>
      </c>
      <c r="K2337" t="s">
        <v>26</v>
      </c>
      <c r="L2337" t="s">
        <v>26</v>
      </c>
      <c r="M2337">
        <v>19643</v>
      </c>
      <c r="N2337">
        <v>8073</v>
      </c>
      <c r="O2337" t="s">
        <v>43</v>
      </c>
      <c r="P2337" t="s">
        <v>40</v>
      </c>
      <c r="Q2337" t="s">
        <v>362</v>
      </c>
      <c r="R2337" t="s">
        <v>39</v>
      </c>
      <c r="S2337">
        <v>19643</v>
      </c>
    </row>
    <row r="2338" spans="1:19" x14ac:dyDescent="0.3">
      <c r="A2338">
        <v>8073</v>
      </c>
      <c r="B2338" t="s">
        <v>3137</v>
      </c>
      <c r="C2338" t="s">
        <v>3138</v>
      </c>
      <c r="D2338" t="s">
        <v>20</v>
      </c>
      <c r="E2338" t="s">
        <v>22</v>
      </c>
      <c r="F2338" t="s">
        <v>22</v>
      </c>
      <c r="G2338" t="s">
        <v>22</v>
      </c>
      <c r="H2338" t="s">
        <v>2860</v>
      </c>
      <c r="I2338" t="s">
        <v>260</v>
      </c>
      <c r="J2338" t="s">
        <v>26</v>
      </c>
      <c r="K2338" t="s">
        <v>26</v>
      </c>
      <c r="L2338" t="s">
        <v>26</v>
      </c>
      <c r="M2338">
        <v>19644</v>
      </c>
      <c r="N2338">
        <v>8073</v>
      </c>
      <c r="O2338" t="s">
        <v>43</v>
      </c>
      <c r="P2338" t="s">
        <v>40</v>
      </c>
      <c r="Q2338" t="s">
        <v>1629</v>
      </c>
      <c r="R2338" t="s">
        <v>2871</v>
      </c>
      <c r="S2338">
        <v>19644</v>
      </c>
    </row>
    <row r="2339" spans="1:19" x14ac:dyDescent="0.3">
      <c r="A2339">
        <v>8073</v>
      </c>
      <c r="B2339" t="s">
        <v>3137</v>
      </c>
      <c r="C2339" t="s">
        <v>3138</v>
      </c>
      <c r="D2339" t="s">
        <v>20</v>
      </c>
      <c r="E2339" t="s">
        <v>22</v>
      </c>
      <c r="F2339" t="s">
        <v>22</v>
      </c>
      <c r="G2339" t="s">
        <v>22</v>
      </c>
      <c r="H2339" t="s">
        <v>2860</v>
      </c>
      <c r="I2339" t="s">
        <v>260</v>
      </c>
      <c r="J2339" t="s">
        <v>26</v>
      </c>
      <c r="K2339" t="s">
        <v>26</v>
      </c>
      <c r="L2339" t="s">
        <v>26</v>
      </c>
      <c r="M2339">
        <v>19645</v>
      </c>
      <c r="N2339">
        <v>8073</v>
      </c>
      <c r="O2339" t="s">
        <v>43</v>
      </c>
      <c r="P2339" t="s">
        <v>40</v>
      </c>
      <c r="Q2339" t="s">
        <v>1629</v>
      </c>
      <c r="R2339" t="s">
        <v>2871</v>
      </c>
      <c r="S2339">
        <v>19645</v>
      </c>
    </row>
    <row r="2340" spans="1:19" x14ac:dyDescent="0.3">
      <c r="A2340">
        <v>8073</v>
      </c>
      <c r="B2340" t="s">
        <v>3137</v>
      </c>
      <c r="C2340" t="s">
        <v>3138</v>
      </c>
      <c r="D2340" t="s">
        <v>20</v>
      </c>
      <c r="E2340" t="s">
        <v>22</v>
      </c>
      <c r="F2340" t="s">
        <v>22</v>
      </c>
      <c r="G2340" t="s">
        <v>22</v>
      </c>
      <c r="H2340" t="s">
        <v>2860</v>
      </c>
      <c r="I2340" t="s">
        <v>260</v>
      </c>
      <c r="J2340" t="s">
        <v>26</v>
      </c>
      <c r="K2340" t="s">
        <v>26</v>
      </c>
      <c r="L2340" t="s">
        <v>26</v>
      </c>
      <c r="M2340">
        <v>19646</v>
      </c>
      <c r="N2340">
        <v>8073</v>
      </c>
      <c r="O2340" t="s">
        <v>43</v>
      </c>
      <c r="P2340" t="s">
        <v>40</v>
      </c>
      <c r="Q2340" t="s">
        <v>1629</v>
      </c>
      <c r="R2340" t="s">
        <v>2871</v>
      </c>
      <c r="S2340">
        <v>19646</v>
      </c>
    </row>
    <row r="2341" spans="1:19" x14ac:dyDescent="0.3">
      <c r="A2341">
        <v>8073</v>
      </c>
      <c r="B2341" t="s">
        <v>3137</v>
      </c>
      <c r="C2341" t="s">
        <v>3138</v>
      </c>
      <c r="D2341" t="s">
        <v>20</v>
      </c>
      <c r="E2341" t="s">
        <v>22</v>
      </c>
      <c r="F2341" t="s">
        <v>22</v>
      </c>
      <c r="G2341" t="s">
        <v>22</v>
      </c>
      <c r="H2341" t="s">
        <v>2860</v>
      </c>
      <c r="I2341" t="s">
        <v>260</v>
      </c>
      <c r="J2341" t="s">
        <v>26</v>
      </c>
      <c r="K2341" t="s">
        <v>26</v>
      </c>
      <c r="L2341" t="s">
        <v>26</v>
      </c>
      <c r="M2341">
        <v>19647</v>
      </c>
      <c r="N2341">
        <v>8073</v>
      </c>
      <c r="O2341" t="s">
        <v>43</v>
      </c>
      <c r="P2341" t="s">
        <v>44</v>
      </c>
      <c r="Q2341" t="s">
        <v>1632</v>
      </c>
      <c r="R2341" t="s">
        <v>2489</v>
      </c>
      <c r="S2341">
        <v>19647</v>
      </c>
    </row>
    <row r="2342" spans="1:19" x14ac:dyDescent="0.3">
      <c r="A2342">
        <v>8073</v>
      </c>
      <c r="B2342" t="s">
        <v>3137</v>
      </c>
      <c r="C2342" t="s">
        <v>3138</v>
      </c>
      <c r="D2342" t="s">
        <v>20</v>
      </c>
      <c r="E2342" t="s">
        <v>22</v>
      </c>
      <c r="F2342" t="s">
        <v>22</v>
      </c>
      <c r="G2342" t="s">
        <v>22</v>
      </c>
      <c r="H2342" t="s">
        <v>2860</v>
      </c>
      <c r="I2342" t="s">
        <v>260</v>
      </c>
      <c r="J2342" t="s">
        <v>26</v>
      </c>
      <c r="K2342" t="s">
        <v>26</v>
      </c>
      <c r="L2342" t="s">
        <v>26</v>
      </c>
      <c r="M2342">
        <v>19648</v>
      </c>
      <c r="N2342">
        <v>8073</v>
      </c>
      <c r="O2342" t="s">
        <v>43</v>
      </c>
      <c r="P2342" t="s">
        <v>44</v>
      </c>
      <c r="Q2342" t="s">
        <v>2872</v>
      </c>
      <c r="R2342" t="s">
        <v>2249</v>
      </c>
      <c r="S2342">
        <v>19648</v>
      </c>
    </row>
    <row r="2343" spans="1:19" x14ac:dyDescent="0.3">
      <c r="A2343">
        <v>8073</v>
      </c>
      <c r="B2343" t="s">
        <v>3137</v>
      </c>
      <c r="C2343" t="s">
        <v>3138</v>
      </c>
      <c r="D2343" t="s">
        <v>20</v>
      </c>
      <c r="E2343" t="s">
        <v>22</v>
      </c>
      <c r="F2343" t="s">
        <v>22</v>
      </c>
      <c r="G2343" t="s">
        <v>22</v>
      </c>
      <c r="H2343" t="s">
        <v>2860</v>
      </c>
      <c r="I2343" t="s">
        <v>260</v>
      </c>
      <c r="J2343" t="s">
        <v>26</v>
      </c>
      <c r="K2343" t="s">
        <v>26</v>
      </c>
      <c r="L2343" t="s">
        <v>26</v>
      </c>
      <c r="M2343">
        <v>19649</v>
      </c>
      <c r="N2343">
        <v>8073</v>
      </c>
      <c r="O2343" t="s">
        <v>43</v>
      </c>
      <c r="P2343" t="s">
        <v>40</v>
      </c>
      <c r="Q2343" t="s">
        <v>1631</v>
      </c>
      <c r="R2343" t="s">
        <v>2873</v>
      </c>
      <c r="S2343">
        <v>19649</v>
      </c>
    </row>
    <row r="2344" spans="1:19" x14ac:dyDescent="0.3">
      <c r="A2344">
        <v>8073</v>
      </c>
      <c r="B2344" t="s">
        <v>3137</v>
      </c>
      <c r="C2344" t="s">
        <v>3138</v>
      </c>
      <c r="D2344" t="s">
        <v>20</v>
      </c>
      <c r="E2344" t="s">
        <v>22</v>
      </c>
      <c r="F2344" t="s">
        <v>22</v>
      </c>
      <c r="G2344" t="s">
        <v>22</v>
      </c>
      <c r="H2344" t="s">
        <v>2860</v>
      </c>
      <c r="I2344" t="s">
        <v>260</v>
      </c>
      <c r="J2344" t="s">
        <v>26</v>
      </c>
      <c r="K2344" t="s">
        <v>26</v>
      </c>
      <c r="L2344" t="s">
        <v>26</v>
      </c>
      <c r="M2344">
        <v>19650</v>
      </c>
      <c r="N2344">
        <v>8073</v>
      </c>
      <c r="O2344" t="s">
        <v>43</v>
      </c>
      <c r="P2344" t="s">
        <v>44</v>
      </c>
      <c r="Q2344" t="s">
        <v>2874</v>
      </c>
      <c r="R2344" t="s">
        <v>2233</v>
      </c>
      <c r="S2344">
        <v>19650</v>
      </c>
    </row>
    <row r="2345" spans="1:19" x14ac:dyDescent="0.3">
      <c r="A2345">
        <v>8073</v>
      </c>
      <c r="B2345" t="s">
        <v>3137</v>
      </c>
      <c r="C2345" t="s">
        <v>3138</v>
      </c>
      <c r="D2345" t="s">
        <v>20</v>
      </c>
      <c r="E2345" t="s">
        <v>22</v>
      </c>
      <c r="F2345" t="s">
        <v>22</v>
      </c>
      <c r="G2345" t="s">
        <v>22</v>
      </c>
      <c r="H2345" t="s">
        <v>2860</v>
      </c>
      <c r="I2345" t="s">
        <v>260</v>
      </c>
      <c r="J2345" t="s">
        <v>26</v>
      </c>
      <c r="K2345" t="s">
        <v>26</v>
      </c>
      <c r="L2345" t="s">
        <v>26</v>
      </c>
      <c r="M2345">
        <v>19651</v>
      </c>
      <c r="N2345">
        <v>8073</v>
      </c>
      <c r="O2345" t="s">
        <v>43</v>
      </c>
      <c r="P2345" t="s">
        <v>44</v>
      </c>
      <c r="Q2345" t="s">
        <v>2875</v>
      </c>
      <c r="R2345" t="s">
        <v>2249</v>
      </c>
      <c r="S2345">
        <v>19651</v>
      </c>
    </row>
    <row r="2346" spans="1:19" x14ac:dyDescent="0.3">
      <c r="A2346">
        <v>8073</v>
      </c>
      <c r="B2346" t="s">
        <v>3137</v>
      </c>
      <c r="C2346" t="s">
        <v>3138</v>
      </c>
      <c r="D2346" t="s">
        <v>20</v>
      </c>
      <c r="E2346" t="s">
        <v>22</v>
      </c>
      <c r="F2346" t="s">
        <v>22</v>
      </c>
      <c r="G2346" t="s">
        <v>22</v>
      </c>
      <c r="H2346" t="s">
        <v>2860</v>
      </c>
      <c r="I2346" t="s">
        <v>260</v>
      </c>
      <c r="J2346" t="s">
        <v>26</v>
      </c>
      <c r="K2346" t="s">
        <v>26</v>
      </c>
      <c r="L2346" t="s">
        <v>26</v>
      </c>
      <c r="M2346">
        <v>19652</v>
      </c>
      <c r="N2346">
        <v>8073</v>
      </c>
      <c r="O2346" t="s">
        <v>43</v>
      </c>
      <c r="P2346" t="s">
        <v>44</v>
      </c>
      <c r="Q2346" t="s">
        <v>2876</v>
      </c>
      <c r="R2346" t="s">
        <v>39</v>
      </c>
      <c r="S2346">
        <v>19652</v>
      </c>
    </row>
    <row r="2347" spans="1:19" x14ac:dyDescent="0.3">
      <c r="A2347">
        <v>8073</v>
      </c>
      <c r="B2347" t="s">
        <v>3137</v>
      </c>
      <c r="C2347" t="s">
        <v>3138</v>
      </c>
      <c r="D2347" t="s">
        <v>20</v>
      </c>
      <c r="E2347" t="s">
        <v>22</v>
      </c>
      <c r="F2347" t="s">
        <v>22</v>
      </c>
      <c r="G2347" t="s">
        <v>22</v>
      </c>
      <c r="H2347" t="s">
        <v>2860</v>
      </c>
      <c r="I2347" t="s">
        <v>260</v>
      </c>
      <c r="J2347" t="s">
        <v>26</v>
      </c>
      <c r="K2347" t="s">
        <v>26</v>
      </c>
      <c r="L2347" t="s">
        <v>26</v>
      </c>
      <c r="M2347">
        <v>19653</v>
      </c>
      <c r="N2347">
        <v>8073</v>
      </c>
      <c r="O2347" t="s">
        <v>43</v>
      </c>
      <c r="P2347" t="s">
        <v>44</v>
      </c>
      <c r="Q2347" t="s">
        <v>3161</v>
      </c>
      <c r="R2347" t="s">
        <v>2491</v>
      </c>
      <c r="S2347">
        <v>19653</v>
      </c>
    </row>
    <row r="2348" spans="1:19" x14ac:dyDescent="0.3">
      <c r="A2348">
        <v>8073</v>
      </c>
      <c r="B2348" t="s">
        <v>3137</v>
      </c>
      <c r="C2348" t="s">
        <v>3138</v>
      </c>
      <c r="D2348" t="s">
        <v>20</v>
      </c>
      <c r="E2348" t="s">
        <v>22</v>
      </c>
      <c r="F2348" t="s">
        <v>22</v>
      </c>
      <c r="G2348" t="s">
        <v>22</v>
      </c>
      <c r="H2348" t="s">
        <v>2860</v>
      </c>
      <c r="I2348" t="s">
        <v>260</v>
      </c>
      <c r="J2348" t="s">
        <v>26</v>
      </c>
      <c r="K2348" t="s">
        <v>26</v>
      </c>
      <c r="L2348" t="s">
        <v>26</v>
      </c>
      <c r="M2348">
        <v>19654</v>
      </c>
      <c r="N2348">
        <v>8073</v>
      </c>
      <c r="O2348" t="s">
        <v>43</v>
      </c>
      <c r="P2348" t="s">
        <v>33</v>
      </c>
      <c r="Q2348" t="s">
        <v>2890</v>
      </c>
      <c r="R2348" t="s">
        <v>39</v>
      </c>
      <c r="S2348">
        <v>19654</v>
      </c>
    </row>
    <row r="2349" spans="1:19" x14ac:dyDescent="0.3">
      <c r="A2349">
        <v>8073</v>
      </c>
      <c r="B2349" t="s">
        <v>3137</v>
      </c>
      <c r="C2349" t="s">
        <v>3138</v>
      </c>
      <c r="D2349" t="s">
        <v>20</v>
      </c>
      <c r="E2349" t="s">
        <v>22</v>
      </c>
      <c r="F2349" t="s">
        <v>22</v>
      </c>
      <c r="G2349" t="s">
        <v>22</v>
      </c>
      <c r="H2349" t="s">
        <v>2860</v>
      </c>
      <c r="I2349" t="s">
        <v>260</v>
      </c>
      <c r="J2349" t="s">
        <v>26</v>
      </c>
      <c r="K2349" t="s">
        <v>26</v>
      </c>
      <c r="L2349" t="s">
        <v>26</v>
      </c>
      <c r="M2349">
        <v>19655</v>
      </c>
      <c r="N2349">
        <v>8073</v>
      </c>
      <c r="O2349" t="s">
        <v>43</v>
      </c>
      <c r="P2349" t="s">
        <v>33</v>
      </c>
      <c r="Q2349" t="s">
        <v>3162</v>
      </c>
      <c r="R2349" t="s">
        <v>3163</v>
      </c>
      <c r="S2349">
        <v>19655</v>
      </c>
    </row>
    <row r="2350" spans="1:19" x14ac:dyDescent="0.3">
      <c r="A2350">
        <v>8073</v>
      </c>
      <c r="B2350" t="s">
        <v>3137</v>
      </c>
      <c r="C2350" t="s">
        <v>3138</v>
      </c>
      <c r="D2350" t="s">
        <v>20</v>
      </c>
      <c r="E2350" t="s">
        <v>22</v>
      </c>
      <c r="F2350" t="s">
        <v>22</v>
      </c>
      <c r="G2350" t="s">
        <v>22</v>
      </c>
      <c r="H2350" t="s">
        <v>2860</v>
      </c>
      <c r="I2350" t="s">
        <v>260</v>
      </c>
      <c r="J2350" t="s">
        <v>26</v>
      </c>
      <c r="K2350" t="s">
        <v>26</v>
      </c>
      <c r="L2350" t="s">
        <v>26</v>
      </c>
      <c r="M2350">
        <v>19900</v>
      </c>
      <c r="N2350">
        <v>8073</v>
      </c>
      <c r="O2350" t="s">
        <v>43</v>
      </c>
      <c r="P2350" t="s">
        <v>33</v>
      </c>
      <c r="Q2350" t="s">
        <v>3164</v>
      </c>
      <c r="R2350" t="s">
        <v>39</v>
      </c>
      <c r="S2350">
        <v>19656</v>
      </c>
    </row>
    <row r="2351" spans="1:19" x14ac:dyDescent="0.3">
      <c r="A2351">
        <v>8025</v>
      </c>
      <c r="B2351" t="s">
        <v>3165</v>
      </c>
      <c r="C2351" t="s">
        <v>3166</v>
      </c>
      <c r="D2351" t="s">
        <v>2569</v>
      </c>
      <c r="E2351" t="s">
        <v>22</v>
      </c>
      <c r="F2351" t="s">
        <v>22</v>
      </c>
      <c r="G2351" t="s">
        <v>22</v>
      </c>
      <c r="H2351" t="s">
        <v>2860</v>
      </c>
      <c r="I2351" t="s">
        <v>260</v>
      </c>
      <c r="J2351" t="s">
        <v>26</v>
      </c>
      <c r="K2351" t="s">
        <v>26</v>
      </c>
      <c r="L2351" t="s">
        <v>26</v>
      </c>
      <c r="M2351">
        <v>19656</v>
      </c>
      <c r="N2351">
        <v>8025</v>
      </c>
      <c r="O2351" t="s">
        <v>43</v>
      </c>
      <c r="P2351" t="s">
        <v>30</v>
      </c>
      <c r="Q2351" t="s">
        <v>3167</v>
      </c>
      <c r="R2351" t="s">
        <v>2862</v>
      </c>
      <c r="S2351">
        <v>19656</v>
      </c>
    </row>
    <row r="2352" spans="1:19" x14ac:dyDescent="0.3">
      <c r="A2352">
        <v>8025</v>
      </c>
      <c r="B2352" t="s">
        <v>3165</v>
      </c>
      <c r="C2352" t="s">
        <v>3166</v>
      </c>
      <c r="D2352" t="s">
        <v>2569</v>
      </c>
      <c r="E2352" t="s">
        <v>22</v>
      </c>
      <c r="F2352" t="s">
        <v>22</v>
      </c>
      <c r="G2352" t="s">
        <v>22</v>
      </c>
      <c r="H2352" t="s">
        <v>2860</v>
      </c>
      <c r="I2352" t="s">
        <v>260</v>
      </c>
      <c r="J2352" t="s">
        <v>26</v>
      </c>
      <c r="K2352" t="s">
        <v>26</v>
      </c>
      <c r="L2352" t="s">
        <v>26</v>
      </c>
      <c r="M2352">
        <v>19657</v>
      </c>
      <c r="N2352">
        <v>8025</v>
      </c>
      <c r="O2352" t="s">
        <v>43</v>
      </c>
      <c r="P2352" t="s">
        <v>127</v>
      </c>
      <c r="Q2352" t="s">
        <v>3160</v>
      </c>
      <c r="R2352" t="s">
        <v>2233</v>
      </c>
      <c r="S2352">
        <v>19657</v>
      </c>
    </row>
    <row r="2353" spans="1:19" x14ac:dyDescent="0.3">
      <c r="A2353">
        <v>8025</v>
      </c>
      <c r="B2353" t="s">
        <v>3165</v>
      </c>
      <c r="C2353" t="s">
        <v>3166</v>
      </c>
      <c r="D2353" t="s">
        <v>2569</v>
      </c>
      <c r="E2353" t="s">
        <v>22</v>
      </c>
      <c r="F2353" t="s">
        <v>22</v>
      </c>
      <c r="G2353" t="s">
        <v>22</v>
      </c>
      <c r="H2353" t="s">
        <v>2860</v>
      </c>
      <c r="I2353" t="s">
        <v>260</v>
      </c>
      <c r="J2353" t="s">
        <v>26</v>
      </c>
      <c r="K2353" t="s">
        <v>26</v>
      </c>
      <c r="L2353" t="s">
        <v>26</v>
      </c>
      <c r="M2353">
        <v>19658</v>
      </c>
      <c r="N2353">
        <v>8025</v>
      </c>
      <c r="O2353" t="s">
        <v>43</v>
      </c>
      <c r="P2353" t="s">
        <v>44</v>
      </c>
      <c r="Q2353" t="s">
        <v>2866</v>
      </c>
      <c r="R2353" t="s">
        <v>39</v>
      </c>
      <c r="S2353">
        <v>19658</v>
      </c>
    </row>
    <row r="2354" spans="1:19" x14ac:dyDescent="0.3">
      <c r="A2354">
        <v>8025</v>
      </c>
      <c r="B2354" t="s">
        <v>3165</v>
      </c>
      <c r="C2354" t="s">
        <v>3166</v>
      </c>
      <c r="D2354" t="s">
        <v>2569</v>
      </c>
      <c r="E2354" t="s">
        <v>22</v>
      </c>
      <c r="F2354" t="s">
        <v>22</v>
      </c>
      <c r="G2354" t="s">
        <v>22</v>
      </c>
      <c r="H2354" t="s">
        <v>2860</v>
      </c>
      <c r="I2354" t="s">
        <v>260</v>
      </c>
      <c r="J2354" t="s">
        <v>26</v>
      </c>
      <c r="K2354" t="s">
        <v>26</v>
      </c>
      <c r="L2354" t="s">
        <v>26</v>
      </c>
      <c r="M2354">
        <v>19659</v>
      </c>
      <c r="N2354">
        <v>8025</v>
      </c>
      <c r="O2354" t="s">
        <v>43</v>
      </c>
      <c r="P2354" t="s">
        <v>127</v>
      </c>
      <c r="Q2354" t="s">
        <v>2218</v>
      </c>
      <c r="R2354" t="s">
        <v>2249</v>
      </c>
      <c r="S2354">
        <v>19659</v>
      </c>
    </row>
    <row r="2355" spans="1:19" x14ac:dyDescent="0.3">
      <c r="A2355">
        <v>8025</v>
      </c>
      <c r="B2355" t="s">
        <v>3165</v>
      </c>
      <c r="C2355" t="s">
        <v>3166</v>
      </c>
      <c r="D2355" t="s">
        <v>2569</v>
      </c>
      <c r="E2355" t="s">
        <v>22</v>
      </c>
      <c r="F2355" t="s">
        <v>22</v>
      </c>
      <c r="G2355" t="s">
        <v>22</v>
      </c>
      <c r="H2355" t="s">
        <v>2860</v>
      </c>
      <c r="I2355" t="s">
        <v>260</v>
      </c>
      <c r="J2355" t="s">
        <v>26</v>
      </c>
      <c r="K2355" t="s">
        <v>26</v>
      </c>
      <c r="L2355" t="s">
        <v>26</v>
      </c>
      <c r="M2355">
        <v>19660</v>
      </c>
      <c r="N2355">
        <v>8025</v>
      </c>
      <c r="O2355" t="s">
        <v>43</v>
      </c>
      <c r="P2355" t="s">
        <v>40</v>
      </c>
      <c r="Q2355" t="s">
        <v>362</v>
      </c>
      <c r="R2355" t="s">
        <v>39</v>
      </c>
      <c r="S2355">
        <v>19660</v>
      </c>
    </row>
    <row r="2356" spans="1:19" x14ac:dyDescent="0.3">
      <c r="A2356">
        <v>8025</v>
      </c>
      <c r="B2356" t="s">
        <v>3165</v>
      </c>
      <c r="C2356" t="s">
        <v>3166</v>
      </c>
      <c r="D2356" t="s">
        <v>2569</v>
      </c>
      <c r="E2356" t="s">
        <v>22</v>
      </c>
      <c r="F2356" t="s">
        <v>22</v>
      </c>
      <c r="G2356" t="s">
        <v>22</v>
      </c>
      <c r="H2356" t="s">
        <v>2860</v>
      </c>
      <c r="I2356" t="s">
        <v>260</v>
      </c>
      <c r="J2356" t="s">
        <v>26</v>
      </c>
      <c r="K2356" t="s">
        <v>26</v>
      </c>
      <c r="L2356" t="s">
        <v>26</v>
      </c>
      <c r="M2356">
        <v>19661</v>
      </c>
      <c r="N2356">
        <v>8025</v>
      </c>
      <c r="O2356" t="s">
        <v>43</v>
      </c>
      <c r="P2356" t="s">
        <v>40</v>
      </c>
      <c r="Q2356" t="s">
        <v>1629</v>
      </c>
      <c r="R2356" t="s">
        <v>2871</v>
      </c>
      <c r="S2356">
        <v>19661</v>
      </c>
    </row>
    <row r="2357" spans="1:19" x14ac:dyDescent="0.3">
      <c r="A2357">
        <v>8025</v>
      </c>
      <c r="B2357" t="s">
        <v>3165</v>
      </c>
      <c r="C2357" t="s">
        <v>3166</v>
      </c>
      <c r="D2357" t="s">
        <v>2569</v>
      </c>
      <c r="E2357" t="s">
        <v>22</v>
      </c>
      <c r="F2357" t="s">
        <v>22</v>
      </c>
      <c r="G2357" t="s">
        <v>22</v>
      </c>
      <c r="H2357" t="s">
        <v>2860</v>
      </c>
      <c r="I2357" t="s">
        <v>260</v>
      </c>
      <c r="J2357" t="s">
        <v>26</v>
      </c>
      <c r="K2357" t="s">
        <v>26</v>
      </c>
      <c r="L2357" t="s">
        <v>26</v>
      </c>
      <c r="M2357">
        <v>19662</v>
      </c>
      <c r="N2357">
        <v>8025</v>
      </c>
      <c r="O2357" t="s">
        <v>43</v>
      </c>
      <c r="P2357" t="s">
        <v>44</v>
      </c>
      <c r="Q2357" t="s">
        <v>1632</v>
      </c>
      <c r="R2357" t="s">
        <v>2489</v>
      </c>
      <c r="S2357">
        <v>19662</v>
      </c>
    </row>
    <row r="2358" spans="1:19" x14ac:dyDescent="0.3">
      <c r="A2358">
        <v>8025</v>
      </c>
      <c r="B2358" t="s">
        <v>3165</v>
      </c>
      <c r="C2358" t="s">
        <v>3166</v>
      </c>
      <c r="D2358" t="s">
        <v>2569</v>
      </c>
      <c r="E2358" t="s">
        <v>22</v>
      </c>
      <c r="F2358" t="s">
        <v>22</v>
      </c>
      <c r="G2358" t="s">
        <v>22</v>
      </c>
      <c r="H2358" t="s">
        <v>2860</v>
      </c>
      <c r="I2358" t="s">
        <v>260</v>
      </c>
      <c r="J2358" t="s">
        <v>26</v>
      </c>
      <c r="K2358" t="s">
        <v>26</v>
      </c>
      <c r="L2358" t="s">
        <v>26</v>
      </c>
      <c r="M2358">
        <v>19663</v>
      </c>
      <c r="N2358">
        <v>8025</v>
      </c>
      <c r="O2358" t="s">
        <v>43</v>
      </c>
      <c r="P2358" t="s">
        <v>44</v>
      </c>
      <c r="Q2358" t="s">
        <v>2872</v>
      </c>
      <c r="R2358" t="s">
        <v>39</v>
      </c>
      <c r="S2358">
        <v>19663</v>
      </c>
    </row>
    <row r="2359" spans="1:19" x14ac:dyDescent="0.3">
      <c r="A2359">
        <v>8025</v>
      </c>
      <c r="B2359" t="s">
        <v>3165</v>
      </c>
      <c r="C2359" t="s">
        <v>3166</v>
      </c>
      <c r="D2359" t="s">
        <v>2569</v>
      </c>
      <c r="E2359" t="s">
        <v>22</v>
      </c>
      <c r="F2359" t="s">
        <v>22</v>
      </c>
      <c r="G2359" t="s">
        <v>22</v>
      </c>
      <c r="H2359" t="s">
        <v>2860</v>
      </c>
      <c r="I2359" t="s">
        <v>260</v>
      </c>
      <c r="J2359" t="s">
        <v>26</v>
      </c>
      <c r="K2359" t="s">
        <v>26</v>
      </c>
      <c r="L2359" t="s">
        <v>26</v>
      </c>
      <c r="M2359">
        <v>19664</v>
      </c>
      <c r="N2359">
        <v>8025</v>
      </c>
      <c r="O2359" t="s">
        <v>43</v>
      </c>
      <c r="P2359" t="s">
        <v>40</v>
      </c>
      <c r="Q2359" t="s">
        <v>1631</v>
      </c>
      <c r="R2359" t="s">
        <v>2873</v>
      </c>
      <c r="S2359">
        <v>19664</v>
      </c>
    </row>
    <row r="2360" spans="1:19" x14ac:dyDescent="0.3">
      <c r="A2360">
        <v>8025</v>
      </c>
      <c r="B2360" t="s">
        <v>3165</v>
      </c>
      <c r="C2360" t="s">
        <v>3166</v>
      </c>
      <c r="D2360" t="s">
        <v>2569</v>
      </c>
      <c r="E2360" t="s">
        <v>22</v>
      </c>
      <c r="F2360" t="s">
        <v>22</v>
      </c>
      <c r="G2360" t="s">
        <v>22</v>
      </c>
      <c r="H2360" t="s">
        <v>2860</v>
      </c>
      <c r="I2360" t="s">
        <v>260</v>
      </c>
      <c r="J2360" t="s">
        <v>26</v>
      </c>
      <c r="K2360" t="s">
        <v>26</v>
      </c>
      <c r="L2360" t="s">
        <v>26</v>
      </c>
      <c r="M2360">
        <v>19665</v>
      </c>
      <c r="N2360">
        <v>8025</v>
      </c>
      <c r="O2360" t="s">
        <v>43</v>
      </c>
      <c r="P2360" t="s">
        <v>44</v>
      </c>
      <c r="Q2360" t="s">
        <v>2874</v>
      </c>
      <c r="R2360" t="s">
        <v>2233</v>
      </c>
      <c r="S2360">
        <v>19665</v>
      </c>
    </row>
    <row r="2361" spans="1:19" x14ac:dyDescent="0.3">
      <c r="A2361">
        <v>8025</v>
      </c>
      <c r="B2361" t="s">
        <v>3165</v>
      </c>
      <c r="C2361" t="s">
        <v>3166</v>
      </c>
      <c r="D2361" t="s">
        <v>2569</v>
      </c>
      <c r="E2361" t="s">
        <v>22</v>
      </c>
      <c r="F2361" t="s">
        <v>22</v>
      </c>
      <c r="G2361" t="s">
        <v>22</v>
      </c>
      <c r="H2361" t="s">
        <v>2860</v>
      </c>
      <c r="I2361" t="s">
        <v>260</v>
      </c>
      <c r="J2361" t="s">
        <v>26</v>
      </c>
      <c r="K2361" t="s">
        <v>26</v>
      </c>
      <c r="L2361" t="s">
        <v>26</v>
      </c>
      <c r="M2361">
        <v>19666</v>
      </c>
      <c r="N2361">
        <v>8025</v>
      </c>
      <c r="O2361" t="s">
        <v>43</v>
      </c>
      <c r="P2361" t="s">
        <v>44</v>
      </c>
      <c r="Q2361" t="s">
        <v>2875</v>
      </c>
      <c r="R2361" t="s">
        <v>2249</v>
      </c>
      <c r="S2361">
        <v>19666</v>
      </c>
    </row>
    <row r="2362" spans="1:19" x14ac:dyDescent="0.3">
      <c r="A2362">
        <v>8025</v>
      </c>
      <c r="B2362" t="s">
        <v>3165</v>
      </c>
      <c r="C2362" t="s">
        <v>3166</v>
      </c>
      <c r="D2362" t="s">
        <v>2569</v>
      </c>
      <c r="E2362" t="s">
        <v>22</v>
      </c>
      <c r="F2362" t="s">
        <v>22</v>
      </c>
      <c r="G2362" t="s">
        <v>22</v>
      </c>
      <c r="H2362" t="s">
        <v>2860</v>
      </c>
      <c r="I2362" t="s">
        <v>260</v>
      </c>
      <c r="J2362" t="s">
        <v>26</v>
      </c>
      <c r="K2362" t="s">
        <v>26</v>
      </c>
      <c r="L2362" t="s">
        <v>26</v>
      </c>
      <c r="M2362">
        <v>19667</v>
      </c>
      <c r="N2362">
        <v>8025</v>
      </c>
      <c r="O2362" t="s">
        <v>43</v>
      </c>
      <c r="P2362" t="s">
        <v>127</v>
      </c>
      <c r="Q2362" t="s">
        <v>2876</v>
      </c>
      <c r="R2362" t="s">
        <v>39</v>
      </c>
      <c r="S2362">
        <v>19667</v>
      </c>
    </row>
    <row r="2363" spans="1:19" x14ac:dyDescent="0.3">
      <c r="A2363">
        <v>8025</v>
      </c>
      <c r="B2363" t="s">
        <v>3165</v>
      </c>
      <c r="C2363" t="s">
        <v>3166</v>
      </c>
      <c r="D2363" t="s">
        <v>2569</v>
      </c>
      <c r="E2363" t="s">
        <v>22</v>
      </c>
      <c r="F2363" t="s">
        <v>22</v>
      </c>
      <c r="G2363" t="s">
        <v>22</v>
      </c>
      <c r="H2363" t="s">
        <v>2860</v>
      </c>
      <c r="I2363" t="s">
        <v>260</v>
      </c>
      <c r="J2363" t="s">
        <v>26</v>
      </c>
      <c r="K2363" t="s">
        <v>26</v>
      </c>
      <c r="L2363" t="s">
        <v>26</v>
      </c>
      <c r="M2363">
        <v>19668</v>
      </c>
      <c r="N2363">
        <v>8025</v>
      </c>
      <c r="O2363" t="s">
        <v>43</v>
      </c>
      <c r="P2363" t="s">
        <v>127</v>
      </c>
      <c r="Q2363" t="s">
        <v>3161</v>
      </c>
      <c r="R2363" t="s">
        <v>2491</v>
      </c>
      <c r="S2363">
        <v>19668</v>
      </c>
    </row>
    <row r="2364" spans="1:19" x14ac:dyDescent="0.3">
      <c r="A2364">
        <v>8070</v>
      </c>
      <c r="B2364" t="s">
        <v>2858</v>
      </c>
      <c r="C2364" t="s">
        <v>2859</v>
      </c>
      <c r="D2364" t="s">
        <v>2569</v>
      </c>
      <c r="E2364" t="s">
        <v>54</v>
      </c>
      <c r="F2364" t="s">
        <v>22</v>
      </c>
      <c r="G2364" t="s">
        <v>54</v>
      </c>
      <c r="H2364" t="s">
        <v>2860</v>
      </c>
      <c r="I2364" t="s">
        <v>260</v>
      </c>
      <c r="J2364" t="s">
        <v>26</v>
      </c>
      <c r="K2364" t="s">
        <v>55</v>
      </c>
      <c r="L2364" t="s">
        <v>56</v>
      </c>
      <c r="M2364">
        <v>19669</v>
      </c>
      <c r="N2364">
        <v>8070</v>
      </c>
      <c r="O2364" t="s">
        <v>43</v>
      </c>
      <c r="P2364" t="s">
        <v>33</v>
      </c>
      <c r="Q2364" t="s">
        <v>3168</v>
      </c>
      <c r="R2364" t="s">
        <v>39</v>
      </c>
      <c r="S2364">
        <v>19669</v>
      </c>
    </row>
    <row r="2365" spans="1:19" x14ac:dyDescent="0.3">
      <c r="A2365">
        <v>8070</v>
      </c>
      <c r="B2365" t="s">
        <v>2858</v>
      </c>
      <c r="C2365" t="s">
        <v>2859</v>
      </c>
      <c r="D2365" t="s">
        <v>2569</v>
      </c>
      <c r="E2365" t="s">
        <v>54</v>
      </c>
      <c r="F2365" t="s">
        <v>22</v>
      </c>
      <c r="G2365" t="s">
        <v>54</v>
      </c>
      <c r="H2365" t="s">
        <v>2860</v>
      </c>
      <c r="I2365" t="s">
        <v>260</v>
      </c>
      <c r="J2365" t="s">
        <v>26</v>
      </c>
      <c r="K2365" t="s">
        <v>55</v>
      </c>
      <c r="L2365" t="s">
        <v>56</v>
      </c>
      <c r="M2365">
        <v>19670</v>
      </c>
      <c r="N2365">
        <v>8070</v>
      </c>
      <c r="O2365" t="s">
        <v>43</v>
      </c>
      <c r="P2365" t="s">
        <v>33</v>
      </c>
      <c r="Q2365" t="s">
        <v>3169</v>
      </c>
      <c r="R2365" t="s">
        <v>3163</v>
      </c>
      <c r="S2365">
        <v>19670</v>
      </c>
    </row>
    <row r="2366" spans="1:19" x14ac:dyDescent="0.3">
      <c r="A2366">
        <v>7842</v>
      </c>
      <c r="B2366" t="s">
        <v>3170</v>
      </c>
      <c r="C2366" t="s">
        <v>3171</v>
      </c>
      <c r="D2366" t="s">
        <v>2569</v>
      </c>
      <c r="E2366" t="s">
        <v>54</v>
      </c>
      <c r="F2366" t="s">
        <v>22</v>
      </c>
      <c r="G2366" t="s">
        <v>54</v>
      </c>
      <c r="H2366" t="s">
        <v>2860</v>
      </c>
      <c r="I2366" t="s">
        <v>25</v>
      </c>
      <c r="J2366" t="s">
        <v>26</v>
      </c>
      <c r="K2366" t="s">
        <v>55</v>
      </c>
      <c r="L2366" t="s">
        <v>56</v>
      </c>
      <c r="M2366">
        <v>19671</v>
      </c>
      <c r="N2366">
        <v>7842</v>
      </c>
      <c r="O2366" t="s">
        <v>43</v>
      </c>
      <c r="P2366" t="s">
        <v>30</v>
      </c>
      <c r="Q2366" t="s">
        <v>3172</v>
      </c>
      <c r="R2366" t="s">
        <v>3173</v>
      </c>
      <c r="S2366">
        <v>19671</v>
      </c>
    </row>
    <row r="2367" spans="1:19" x14ac:dyDescent="0.3">
      <c r="A2367">
        <v>7842</v>
      </c>
      <c r="B2367" t="s">
        <v>3170</v>
      </c>
      <c r="C2367" t="s">
        <v>3171</v>
      </c>
      <c r="D2367" t="s">
        <v>2569</v>
      </c>
      <c r="E2367" t="s">
        <v>54</v>
      </c>
      <c r="F2367" t="s">
        <v>22</v>
      </c>
      <c r="G2367" t="s">
        <v>54</v>
      </c>
      <c r="H2367" t="s">
        <v>2860</v>
      </c>
      <c r="I2367" t="s">
        <v>25</v>
      </c>
      <c r="J2367" t="s">
        <v>26</v>
      </c>
      <c r="K2367" t="s">
        <v>55</v>
      </c>
      <c r="L2367" t="s">
        <v>56</v>
      </c>
      <c r="M2367">
        <v>19672</v>
      </c>
      <c r="N2367">
        <v>7842</v>
      </c>
      <c r="O2367" t="s">
        <v>43</v>
      </c>
      <c r="P2367" t="s">
        <v>127</v>
      </c>
      <c r="Q2367" t="s">
        <v>2864</v>
      </c>
      <c r="R2367" t="s">
        <v>2865</v>
      </c>
      <c r="S2367">
        <v>19672</v>
      </c>
    </row>
    <row r="2368" spans="1:19" x14ac:dyDescent="0.3">
      <c r="A2368">
        <v>7842</v>
      </c>
      <c r="B2368" t="s">
        <v>3170</v>
      </c>
      <c r="C2368" t="s">
        <v>3171</v>
      </c>
      <c r="D2368" t="s">
        <v>2569</v>
      </c>
      <c r="E2368" t="s">
        <v>54</v>
      </c>
      <c r="F2368" t="s">
        <v>22</v>
      </c>
      <c r="G2368" t="s">
        <v>54</v>
      </c>
      <c r="H2368" t="s">
        <v>2860</v>
      </c>
      <c r="I2368" t="s">
        <v>25</v>
      </c>
      <c r="J2368" t="s">
        <v>26</v>
      </c>
      <c r="K2368" t="s">
        <v>55</v>
      </c>
      <c r="L2368" t="s">
        <v>56</v>
      </c>
      <c r="M2368">
        <v>19673</v>
      </c>
      <c r="N2368">
        <v>7842</v>
      </c>
      <c r="O2368" t="s">
        <v>43</v>
      </c>
      <c r="P2368" t="s">
        <v>44</v>
      </c>
      <c r="Q2368" t="s">
        <v>2866</v>
      </c>
      <c r="R2368" t="s">
        <v>39</v>
      </c>
      <c r="S2368">
        <v>19673</v>
      </c>
    </row>
    <row r="2369" spans="1:19" x14ac:dyDescent="0.3">
      <c r="A2369">
        <v>7842</v>
      </c>
      <c r="B2369" t="s">
        <v>3170</v>
      </c>
      <c r="C2369" t="s">
        <v>3171</v>
      </c>
      <c r="D2369" t="s">
        <v>2569</v>
      </c>
      <c r="E2369" t="s">
        <v>54</v>
      </c>
      <c r="F2369" t="s">
        <v>22</v>
      </c>
      <c r="G2369" t="s">
        <v>54</v>
      </c>
      <c r="H2369" t="s">
        <v>2860</v>
      </c>
      <c r="I2369" t="s">
        <v>25</v>
      </c>
      <c r="J2369" t="s">
        <v>26</v>
      </c>
      <c r="K2369" t="s">
        <v>55</v>
      </c>
      <c r="L2369" t="s">
        <v>56</v>
      </c>
      <c r="M2369">
        <v>19674</v>
      </c>
      <c r="N2369">
        <v>7842</v>
      </c>
      <c r="O2369" t="s">
        <v>43</v>
      </c>
      <c r="P2369" t="s">
        <v>127</v>
      </c>
      <c r="Q2369" t="s">
        <v>2218</v>
      </c>
      <c r="R2369" t="s">
        <v>2249</v>
      </c>
      <c r="S2369">
        <v>19674</v>
      </c>
    </row>
    <row r="2370" spans="1:19" x14ac:dyDescent="0.3">
      <c r="A2370">
        <v>7842</v>
      </c>
      <c r="B2370" t="s">
        <v>3170</v>
      </c>
      <c r="C2370" t="s">
        <v>3171</v>
      </c>
      <c r="D2370" t="s">
        <v>2569</v>
      </c>
      <c r="E2370" t="s">
        <v>54</v>
      </c>
      <c r="F2370" t="s">
        <v>22</v>
      </c>
      <c r="G2370" t="s">
        <v>54</v>
      </c>
      <c r="H2370" t="s">
        <v>2860</v>
      </c>
      <c r="I2370" t="s">
        <v>25</v>
      </c>
      <c r="J2370" t="s">
        <v>26</v>
      </c>
      <c r="K2370" t="s">
        <v>55</v>
      </c>
      <c r="L2370" t="s">
        <v>56</v>
      </c>
      <c r="M2370">
        <v>19675</v>
      </c>
      <c r="N2370">
        <v>7842</v>
      </c>
      <c r="O2370" t="s">
        <v>43</v>
      </c>
      <c r="P2370" t="s">
        <v>40</v>
      </c>
      <c r="Q2370" t="s">
        <v>362</v>
      </c>
      <c r="R2370" t="s">
        <v>39</v>
      </c>
      <c r="S2370">
        <v>19675</v>
      </c>
    </row>
    <row r="2371" spans="1:19" x14ac:dyDescent="0.3">
      <c r="A2371">
        <v>7842</v>
      </c>
      <c r="B2371" t="s">
        <v>3170</v>
      </c>
      <c r="C2371" t="s">
        <v>3171</v>
      </c>
      <c r="D2371" t="s">
        <v>2569</v>
      </c>
      <c r="E2371" t="s">
        <v>54</v>
      </c>
      <c r="F2371" t="s">
        <v>22</v>
      </c>
      <c r="G2371" t="s">
        <v>54</v>
      </c>
      <c r="H2371" t="s">
        <v>2860</v>
      </c>
      <c r="I2371" t="s">
        <v>25</v>
      </c>
      <c r="J2371" t="s">
        <v>26</v>
      </c>
      <c r="K2371" t="s">
        <v>55</v>
      </c>
      <c r="L2371" t="s">
        <v>56</v>
      </c>
      <c r="M2371">
        <v>19676</v>
      </c>
      <c r="N2371">
        <v>7842</v>
      </c>
      <c r="O2371" t="s">
        <v>43</v>
      </c>
      <c r="P2371" t="s">
        <v>40</v>
      </c>
      <c r="Q2371" t="s">
        <v>1629</v>
      </c>
      <c r="R2371" t="s">
        <v>2871</v>
      </c>
      <c r="S2371">
        <v>19676</v>
      </c>
    </row>
    <row r="2372" spans="1:19" x14ac:dyDescent="0.3">
      <c r="A2372">
        <v>7842</v>
      </c>
      <c r="B2372" t="s">
        <v>3170</v>
      </c>
      <c r="C2372" t="s">
        <v>3171</v>
      </c>
      <c r="D2372" t="s">
        <v>2569</v>
      </c>
      <c r="E2372" t="s">
        <v>54</v>
      </c>
      <c r="F2372" t="s">
        <v>22</v>
      </c>
      <c r="G2372" t="s">
        <v>54</v>
      </c>
      <c r="H2372" t="s">
        <v>2860</v>
      </c>
      <c r="I2372" t="s">
        <v>25</v>
      </c>
      <c r="J2372" t="s">
        <v>26</v>
      </c>
      <c r="K2372" t="s">
        <v>55</v>
      </c>
      <c r="L2372" t="s">
        <v>56</v>
      </c>
      <c r="M2372">
        <v>19677</v>
      </c>
      <c r="N2372">
        <v>7842</v>
      </c>
      <c r="O2372" t="s">
        <v>43</v>
      </c>
      <c r="P2372" t="s">
        <v>33</v>
      </c>
      <c r="Q2372" t="s">
        <v>2876</v>
      </c>
      <c r="R2372" t="s">
        <v>39</v>
      </c>
      <c r="S2372">
        <v>19677</v>
      </c>
    </row>
    <row r="2373" spans="1:19" x14ac:dyDescent="0.3">
      <c r="A2373">
        <v>7842</v>
      </c>
      <c r="B2373" t="s">
        <v>3170</v>
      </c>
      <c r="C2373" t="s">
        <v>3171</v>
      </c>
      <c r="D2373" t="s">
        <v>2569</v>
      </c>
      <c r="E2373" t="s">
        <v>54</v>
      </c>
      <c r="F2373" t="s">
        <v>22</v>
      </c>
      <c r="G2373" t="s">
        <v>54</v>
      </c>
      <c r="H2373" t="s">
        <v>2860</v>
      </c>
      <c r="I2373" t="s">
        <v>25</v>
      </c>
      <c r="J2373" t="s">
        <v>26</v>
      </c>
      <c r="K2373" t="s">
        <v>55</v>
      </c>
      <c r="L2373" t="s">
        <v>56</v>
      </c>
      <c r="M2373">
        <v>19678</v>
      </c>
      <c r="N2373">
        <v>7842</v>
      </c>
      <c r="O2373" t="s">
        <v>43</v>
      </c>
      <c r="P2373" t="s">
        <v>30</v>
      </c>
      <c r="Q2373" t="s">
        <v>3174</v>
      </c>
      <c r="R2373" t="s">
        <v>39</v>
      </c>
      <c r="S2373">
        <v>19678</v>
      </c>
    </row>
    <row r="2374" spans="1:19" x14ac:dyDescent="0.3">
      <c r="A2374">
        <v>7842</v>
      </c>
      <c r="B2374" t="s">
        <v>3170</v>
      </c>
      <c r="C2374" t="s">
        <v>3171</v>
      </c>
      <c r="D2374" t="s">
        <v>2569</v>
      </c>
      <c r="E2374" t="s">
        <v>54</v>
      </c>
      <c r="F2374" t="s">
        <v>22</v>
      </c>
      <c r="G2374" t="s">
        <v>54</v>
      </c>
      <c r="H2374" t="s">
        <v>2860</v>
      </c>
      <c r="I2374" t="s">
        <v>25</v>
      </c>
      <c r="J2374" t="s">
        <v>26</v>
      </c>
      <c r="K2374" t="s">
        <v>55</v>
      </c>
      <c r="L2374" t="s">
        <v>56</v>
      </c>
      <c r="M2374">
        <v>19679</v>
      </c>
      <c r="N2374">
        <v>7842</v>
      </c>
      <c r="O2374" t="s">
        <v>43</v>
      </c>
      <c r="P2374" t="s">
        <v>33</v>
      </c>
      <c r="Q2374" t="s">
        <v>3162</v>
      </c>
      <c r="R2374" t="s">
        <v>3163</v>
      </c>
      <c r="S2374">
        <v>19679</v>
      </c>
    </row>
    <row r="2375" spans="1:19" x14ac:dyDescent="0.3">
      <c r="A2375">
        <v>8026</v>
      </c>
      <c r="B2375" t="s">
        <v>3175</v>
      </c>
      <c r="C2375" t="s">
        <v>3176</v>
      </c>
      <c r="D2375" t="s">
        <v>20</v>
      </c>
      <c r="E2375" t="s">
        <v>21</v>
      </c>
      <c r="F2375" t="s">
        <v>21</v>
      </c>
      <c r="G2375" t="s">
        <v>21</v>
      </c>
      <c r="H2375" t="s">
        <v>2879</v>
      </c>
      <c r="I2375" t="s">
        <v>3177</v>
      </c>
      <c r="J2375" t="s">
        <v>27</v>
      </c>
      <c r="K2375" t="s">
        <v>27</v>
      </c>
      <c r="L2375" t="s">
        <v>27</v>
      </c>
      <c r="M2375">
        <v>19680</v>
      </c>
      <c r="N2375">
        <v>8026</v>
      </c>
      <c r="O2375" t="s">
        <v>20</v>
      </c>
      <c r="P2375" t="s">
        <v>30</v>
      </c>
      <c r="Q2375" t="s">
        <v>3178</v>
      </c>
      <c r="R2375" t="s">
        <v>3179</v>
      </c>
      <c r="S2375">
        <v>19680</v>
      </c>
    </row>
    <row r="2376" spans="1:19" x14ac:dyDescent="0.3">
      <c r="A2376">
        <v>8026</v>
      </c>
      <c r="B2376" t="s">
        <v>3175</v>
      </c>
      <c r="C2376" t="s">
        <v>3176</v>
      </c>
      <c r="D2376" t="s">
        <v>20</v>
      </c>
      <c r="E2376" t="s">
        <v>21</v>
      </c>
      <c r="F2376" t="s">
        <v>21</v>
      </c>
      <c r="G2376" t="s">
        <v>21</v>
      </c>
      <c r="H2376" t="s">
        <v>2879</v>
      </c>
      <c r="I2376" t="s">
        <v>3177</v>
      </c>
      <c r="J2376" t="s">
        <v>27</v>
      </c>
      <c r="K2376" t="s">
        <v>27</v>
      </c>
      <c r="L2376" t="s">
        <v>27</v>
      </c>
      <c r="M2376">
        <v>19681</v>
      </c>
      <c r="N2376">
        <v>8026</v>
      </c>
      <c r="O2376" t="s">
        <v>20</v>
      </c>
      <c r="P2376" t="s">
        <v>40</v>
      </c>
      <c r="Q2376" t="s">
        <v>3180</v>
      </c>
      <c r="R2376" t="s">
        <v>3181</v>
      </c>
      <c r="S2376">
        <v>19681</v>
      </c>
    </row>
    <row r="2377" spans="1:19" x14ac:dyDescent="0.3">
      <c r="A2377">
        <v>8026</v>
      </c>
      <c r="B2377" t="s">
        <v>3175</v>
      </c>
      <c r="C2377" t="s">
        <v>3176</v>
      </c>
      <c r="D2377" t="s">
        <v>20</v>
      </c>
      <c r="E2377" t="s">
        <v>21</v>
      </c>
      <c r="F2377" t="s">
        <v>21</v>
      </c>
      <c r="G2377" t="s">
        <v>21</v>
      </c>
      <c r="H2377" t="s">
        <v>2879</v>
      </c>
      <c r="I2377" t="s">
        <v>3177</v>
      </c>
      <c r="J2377" t="s">
        <v>27</v>
      </c>
      <c r="K2377" t="s">
        <v>27</v>
      </c>
      <c r="L2377" t="s">
        <v>27</v>
      </c>
      <c r="M2377">
        <v>19682</v>
      </c>
      <c r="N2377">
        <v>8026</v>
      </c>
      <c r="O2377" t="s">
        <v>20</v>
      </c>
      <c r="P2377" t="s">
        <v>1658</v>
      </c>
      <c r="Q2377" t="s">
        <v>3182</v>
      </c>
      <c r="R2377" t="s">
        <v>3183</v>
      </c>
      <c r="S2377">
        <v>19682</v>
      </c>
    </row>
    <row r="2378" spans="1:19" x14ac:dyDescent="0.3">
      <c r="A2378">
        <v>8026</v>
      </c>
      <c r="B2378" t="s">
        <v>3175</v>
      </c>
      <c r="C2378" t="s">
        <v>3176</v>
      </c>
      <c r="D2378" t="s">
        <v>20</v>
      </c>
      <c r="E2378" t="s">
        <v>21</v>
      </c>
      <c r="F2378" t="s">
        <v>21</v>
      </c>
      <c r="G2378" t="s">
        <v>21</v>
      </c>
      <c r="H2378" t="s">
        <v>2879</v>
      </c>
      <c r="I2378" t="s">
        <v>3177</v>
      </c>
      <c r="J2378" t="s">
        <v>27</v>
      </c>
      <c r="K2378" t="s">
        <v>27</v>
      </c>
      <c r="L2378" t="s">
        <v>27</v>
      </c>
      <c r="M2378">
        <v>19683</v>
      </c>
      <c r="N2378">
        <v>8026</v>
      </c>
      <c r="O2378" t="s">
        <v>20</v>
      </c>
      <c r="P2378" t="s">
        <v>127</v>
      </c>
      <c r="Q2378" t="s">
        <v>3184</v>
      </c>
      <c r="R2378" t="s">
        <v>3185</v>
      </c>
      <c r="S2378">
        <v>19683</v>
      </c>
    </row>
    <row r="2379" spans="1:19" x14ac:dyDescent="0.3">
      <c r="A2379">
        <v>8026</v>
      </c>
      <c r="B2379" t="s">
        <v>3175</v>
      </c>
      <c r="C2379" t="s">
        <v>3176</v>
      </c>
      <c r="D2379" t="s">
        <v>20</v>
      </c>
      <c r="E2379" t="s">
        <v>21</v>
      </c>
      <c r="F2379" t="s">
        <v>21</v>
      </c>
      <c r="G2379" t="s">
        <v>21</v>
      </c>
      <c r="H2379" t="s">
        <v>2879</v>
      </c>
      <c r="I2379" t="s">
        <v>3177</v>
      </c>
      <c r="J2379" t="s">
        <v>27</v>
      </c>
      <c r="K2379" t="s">
        <v>27</v>
      </c>
      <c r="L2379" t="s">
        <v>27</v>
      </c>
      <c r="M2379">
        <v>19684</v>
      </c>
      <c r="N2379">
        <v>8026</v>
      </c>
      <c r="O2379" t="s">
        <v>20</v>
      </c>
      <c r="P2379" t="s">
        <v>40</v>
      </c>
      <c r="Q2379" t="s">
        <v>3186</v>
      </c>
      <c r="R2379" t="s">
        <v>3187</v>
      </c>
      <c r="S2379">
        <v>19684</v>
      </c>
    </row>
    <row r="2380" spans="1:19" x14ac:dyDescent="0.3">
      <c r="A2380">
        <v>8025</v>
      </c>
      <c r="B2380" t="s">
        <v>3165</v>
      </c>
      <c r="C2380" t="s">
        <v>3166</v>
      </c>
      <c r="D2380" t="s">
        <v>2569</v>
      </c>
      <c r="E2380" t="s">
        <v>22</v>
      </c>
      <c r="F2380" t="s">
        <v>22</v>
      </c>
      <c r="G2380" t="s">
        <v>22</v>
      </c>
      <c r="H2380" t="s">
        <v>2860</v>
      </c>
      <c r="I2380" t="s">
        <v>260</v>
      </c>
      <c r="J2380" t="s">
        <v>26</v>
      </c>
      <c r="K2380" t="s">
        <v>26</v>
      </c>
      <c r="L2380" t="s">
        <v>26</v>
      </c>
      <c r="M2380">
        <v>19685</v>
      </c>
      <c r="N2380">
        <v>8025</v>
      </c>
      <c r="O2380" t="s">
        <v>43</v>
      </c>
      <c r="P2380" t="s">
        <v>33</v>
      </c>
      <c r="Q2380" t="s">
        <v>2890</v>
      </c>
      <c r="R2380" t="s">
        <v>39</v>
      </c>
      <c r="S2380">
        <v>19685</v>
      </c>
    </row>
    <row r="2381" spans="1:19" x14ac:dyDescent="0.3">
      <c r="A2381">
        <v>7913</v>
      </c>
      <c r="B2381" t="s">
        <v>1757</v>
      </c>
      <c r="C2381" t="s">
        <v>1758</v>
      </c>
      <c r="D2381" t="s">
        <v>20</v>
      </c>
      <c r="E2381" t="s">
        <v>22</v>
      </c>
      <c r="F2381" t="s">
        <v>22</v>
      </c>
      <c r="G2381" t="s">
        <v>22</v>
      </c>
      <c r="H2381" t="s">
        <v>1532</v>
      </c>
      <c r="I2381" t="s">
        <v>260</v>
      </c>
      <c r="J2381" t="s">
        <v>26</v>
      </c>
      <c r="K2381" t="s">
        <v>26</v>
      </c>
      <c r="L2381" t="s">
        <v>26</v>
      </c>
      <c r="M2381">
        <v>18585</v>
      </c>
      <c r="N2381">
        <v>7913</v>
      </c>
      <c r="O2381" t="s">
        <v>43</v>
      </c>
      <c r="P2381" t="s">
        <v>44</v>
      </c>
      <c r="Q2381" t="s">
        <v>1603</v>
      </c>
      <c r="R2381" t="s">
        <v>1537</v>
      </c>
      <c r="S2381">
        <v>19685</v>
      </c>
    </row>
    <row r="2382" spans="1:19" x14ac:dyDescent="0.3">
      <c r="A2382">
        <v>8025</v>
      </c>
      <c r="B2382" t="s">
        <v>3165</v>
      </c>
      <c r="C2382" t="s">
        <v>3166</v>
      </c>
      <c r="D2382" t="s">
        <v>2569</v>
      </c>
      <c r="E2382" t="s">
        <v>22</v>
      </c>
      <c r="F2382" t="s">
        <v>22</v>
      </c>
      <c r="G2382" t="s">
        <v>22</v>
      </c>
      <c r="H2382" t="s">
        <v>2860</v>
      </c>
      <c r="I2382" t="s">
        <v>260</v>
      </c>
      <c r="J2382" t="s">
        <v>26</v>
      </c>
      <c r="K2382" t="s">
        <v>26</v>
      </c>
      <c r="L2382" t="s">
        <v>26</v>
      </c>
      <c r="M2382">
        <v>19686</v>
      </c>
      <c r="N2382">
        <v>8025</v>
      </c>
      <c r="O2382" t="s">
        <v>43</v>
      </c>
      <c r="P2382" t="s">
        <v>33</v>
      </c>
      <c r="Q2382" t="s">
        <v>3162</v>
      </c>
      <c r="R2382" t="s">
        <v>3163</v>
      </c>
      <c r="S2382">
        <v>19686</v>
      </c>
    </row>
    <row r="2383" spans="1:19" x14ac:dyDescent="0.3">
      <c r="A2383">
        <v>7913</v>
      </c>
      <c r="B2383" t="s">
        <v>1757</v>
      </c>
      <c r="C2383" t="s">
        <v>1758</v>
      </c>
      <c r="D2383" t="s">
        <v>20</v>
      </c>
      <c r="E2383" t="s">
        <v>22</v>
      </c>
      <c r="F2383" t="s">
        <v>22</v>
      </c>
      <c r="G2383" t="s">
        <v>22</v>
      </c>
      <c r="H2383" t="s">
        <v>1532</v>
      </c>
      <c r="I2383" t="s">
        <v>260</v>
      </c>
      <c r="J2383" t="s">
        <v>26</v>
      </c>
      <c r="K2383" t="s">
        <v>26</v>
      </c>
      <c r="L2383" t="s">
        <v>26</v>
      </c>
      <c r="M2383">
        <v>18586</v>
      </c>
      <c r="N2383">
        <v>7913</v>
      </c>
      <c r="O2383" t="s">
        <v>43</v>
      </c>
      <c r="P2383" t="s">
        <v>44</v>
      </c>
      <c r="Q2383" t="s">
        <v>3188</v>
      </c>
      <c r="R2383" t="s">
        <v>1605</v>
      </c>
      <c r="S2383">
        <v>19686</v>
      </c>
    </row>
    <row r="2384" spans="1:19" x14ac:dyDescent="0.3">
      <c r="A2384">
        <v>8074</v>
      </c>
      <c r="B2384" t="s">
        <v>3189</v>
      </c>
      <c r="C2384" t="s">
        <v>3190</v>
      </c>
      <c r="D2384" t="s">
        <v>2569</v>
      </c>
      <c r="E2384" t="s">
        <v>54</v>
      </c>
      <c r="F2384" t="s">
        <v>22</v>
      </c>
      <c r="G2384" t="s">
        <v>54</v>
      </c>
      <c r="H2384" t="s">
        <v>2860</v>
      </c>
      <c r="I2384" t="s">
        <v>210</v>
      </c>
      <c r="J2384" t="s">
        <v>26</v>
      </c>
      <c r="K2384" t="s">
        <v>55</v>
      </c>
      <c r="L2384" t="s">
        <v>56</v>
      </c>
      <c r="M2384">
        <v>19687</v>
      </c>
      <c r="N2384">
        <v>8074</v>
      </c>
      <c r="O2384" t="s">
        <v>43</v>
      </c>
      <c r="P2384" t="s">
        <v>30</v>
      </c>
      <c r="Q2384" t="s">
        <v>3191</v>
      </c>
      <c r="R2384" t="s">
        <v>3173</v>
      </c>
      <c r="S2384">
        <v>19687</v>
      </c>
    </row>
    <row r="2385" spans="1:19" x14ac:dyDescent="0.3">
      <c r="A2385">
        <v>7913</v>
      </c>
      <c r="B2385" t="s">
        <v>1757</v>
      </c>
      <c r="C2385" t="s">
        <v>1758</v>
      </c>
      <c r="D2385" t="s">
        <v>20</v>
      </c>
      <c r="E2385" t="s">
        <v>22</v>
      </c>
      <c r="F2385" t="s">
        <v>22</v>
      </c>
      <c r="G2385" t="s">
        <v>22</v>
      </c>
      <c r="H2385" t="s">
        <v>1532</v>
      </c>
      <c r="I2385" t="s">
        <v>260</v>
      </c>
      <c r="J2385" t="s">
        <v>26</v>
      </c>
      <c r="K2385" t="s">
        <v>26</v>
      </c>
      <c r="L2385" t="s">
        <v>26</v>
      </c>
      <c r="M2385">
        <v>18587</v>
      </c>
      <c r="N2385">
        <v>7913</v>
      </c>
      <c r="O2385" t="s">
        <v>43</v>
      </c>
      <c r="P2385" t="s">
        <v>44</v>
      </c>
      <c r="Q2385" t="s">
        <v>3192</v>
      </c>
      <c r="R2385" t="s">
        <v>1607</v>
      </c>
      <c r="S2385">
        <v>19687</v>
      </c>
    </row>
    <row r="2386" spans="1:19" x14ac:dyDescent="0.3">
      <c r="A2386">
        <v>8074</v>
      </c>
      <c r="B2386" t="s">
        <v>3189</v>
      </c>
      <c r="C2386" t="s">
        <v>3190</v>
      </c>
      <c r="D2386" t="s">
        <v>2569</v>
      </c>
      <c r="E2386" t="s">
        <v>54</v>
      </c>
      <c r="F2386" t="s">
        <v>22</v>
      </c>
      <c r="G2386" t="s">
        <v>54</v>
      </c>
      <c r="H2386" t="s">
        <v>2860</v>
      </c>
      <c r="I2386" t="s">
        <v>210</v>
      </c>
      <c r="J2386" t="s">
        <v>26</v>
      </c>
      <c r="K2386" t="s">
        <v>55</v>
      </c>
      <c r="L2386" t="s">
        <v>56</v>
      </c>
      <c r="M2386">
        <v>19688</v>
      </c>
      <c r="N2386">
        <v>8074</v>
      </c>
      <c r="O2386" t="s">
        <v>43</v>
      </c>
      <c r="P2386" t="s">
        <v>127</v>
      </c>
      <c r="Q2386" t="s">
        <v>2864</v>
      </c>
      <c r="R2386" t="s">
        <v>2865</v>
      </c>
      <c r="S2386">
        <v>19688</v>
      </c>
    </row>
    <row r="2387" spans="1:19" x14ac:dyDescent="0.3">
      <c r="A2387">
        <v>7913</v>
      </c>
      <c r="B2387" t="s">
        <v>1757</v>
      </c>
      <c r="C2387" t="s">
        <v>1758</v>
      </c>
      <c r="D2387" t="s">
        <v>20</v>
      </c>
      <c r="E2387" t="s">
        <v>22</v>
      </c>
      <c r="F2387" t="s">
        <v>22</v>
      </c>
      <c r="G2387" t="s">
        <v>22</v>
      </c>
      <c r="H2387" t="s">
        <v>1532</v>
      </c>
      <c r="I2387" t="s">
        <v>260</v>
      </c>
      <c r="J2387" t="s">
        <v>26</v>
      </c>
      <c r="K2387" t="s">
        <v>26</v>
      </c>
      <c r="L2387" t="s">
        <v>26</v>
      </c>
      <c r="M2387">
        <v>18588</v>
      </c>
      <c r="N2387">
        <v>7913</v>
      </c>
      <c r="O2387" t="s">
        <v>20</v>
      </c>
      <c r="P2387" t="s">
        <v>44</v>
      </c>
      <c r="Q2387" t="s">
        <v>1608</v>
      </c>
      <c r="R2387" t="s">
        <v>39</v>
      </c>
      <c r="S2387">
        <v>19688</v>
      </c>
    </row>
    <row r="2388" spans="1:19" x14ac:dyDescent="0.3">
      <c r="A2388">
        <v>8074</v>
      </c>
      <c r="B2388" t="s">
        <v>3189</v>
      </c>
      <c r="C2388" t="s">
        <v>3190</v>
      </c>
      <c r="D2388" t="s">
        <v>2569</v>
      </c>
      <c r="E2388" t="s">
        <v>54</v>
      </c>
      <c r="F2388" t="s">
        <v>22</v>
      </c>
      <c r="G2388" t="s">
        <v>54</v>
      </c>
      <c r="H2388" t="s">
        <v>2860</v>
      </c>
      <c r="I2388" t="s">
        <v>210</v>
      </c>
      <c r="J2388" t="s">
        <v>26</v>
      </c>
      <c r="K2388" t="s">
        <v>55</v>
      </c>
      <c r="L2388" t="s">
        <v>56</v>
      </c>
      <c r="M2388">
        <v>19689</v>
      </c>
      <c r="N2388">
        <v>8074</v>
      </c>
      <c r="O2388" t="s">
        <v>43</v>
      </c>
      <c r="P2388" t="s">
        <v>44</v>
      </c>
      <c r="Q2388" t="s">
        <v>2866</v>
      </c>
      <c r="R2388" t="s">
        <v>39</v>
      </c>
      <c r="S2388">
        <v>19689</v>
      </c>
    </row>
    <row r="2389" spans="1:19" x14ac:dyDescent="0.3">
      <c r="A2389">
        <v>7913</v>
      </c>
      <c r="B2389" t="s">
        <v>1757</v>
      </c>
      <c r="C2389" t="s">
        <v>1758</v>
      </c>
      <c r="D2389" t="s">
        <v>20</v>
      </c>
      <c r="E2389" t="s">
        <v>22</v>
      </c>
      <c r="F2389" t="s">
        <v>22</v>
      </c>
      <c r="G2389" t="s">
        <v>22</v>
      </c>
      <c r="H2389" t="s">
        <v>1532</v>
      </c>
      <c r="I2389" t="s">
        <v>260</v>
      </c>
      <c r="J2389" t="s">
        <v>26</v>
      </c>
      <c r="K2389" t="s">
        <v>26</v>
      </c>
      <c r="L2389" t="s">
        <v>26</v>
      </c>
      <c r="M2389">
        <v>18589</v>
      </c>
      <c r="N2389">
        <v>7913</v>
      </c>
      <c r="O2389" t="s">
        <v>20</v>
      </c>
      <c r="P2389" t="s">
        <v>127</v>
      </c>
      <c r="Q2389" t="s">
        <v>1609</v>
      </c>
      <c r="R2389" t="s">
        <v>39</v>
      </c>
      <c r="S2389">
        <v>19689</v>
      </c>
    </row>
    <row r="2390" spans="1:19" x14ac:dyDescent="0.3">
      <c r="A2390">
        <v>8074</v>
      </c>
      <c r="B2390" t="s">
        <v>3189</v>
      </c>
      <c r="C2390" t="s">
        <v>3190</v>
      </c>
      <c r="D2390" t="s">
        <v>2569</v>
      </c>
      <c r="E2390" t="s">
        <v>54</v>
      </c>
      <c r="F2390" t="s">
        <v>22</v>
      </c>
      <c r="G2390" t="s">
        <v>54</v>
      </c>
      <c r="H2390" t="s">
        <v>2860</v>
      </c>
      <c r="I2390" t="s">
        <v>210</v>
      </c>
      <c r="J2390" t="s">
        <v>26</v>
      </c>
      <c r="K2390" t="s">
        <v>55</v>
      </c>
      <c r="L2390" t="s">
        <v>56</v>
      </c>
      <c r="M2390">
        <v>19690</v>
      </c>
      <c r="N2390">
        <v>8074</v>
      </c>
      <c r="O2390" t="s">
        <v>43</v>
      </c>
      <c r="P2390" t="s">
        <v>127</v>
      </c>
      <c r="Q2390" t="s">
        <v>2218</v>
      </c>
      <c r="R2390" t="s">
        <v>2249</v>
      </c>
      <c r="S2390">
        <v>19690</v>
      </c>
    </row>
    <row r="2391" spans="1:19" x14ac:dyDescent="0.3">
      <c r="A2391">
        <v>7913</v>
      </c>
      <c r="B2391" t="s">
        <v>1757</v>
      </c>
      <c r="C2391" t="s">
        <v>1758</v>
      </c>
      <c r="D2391" t="s">
        <v>20</v>
      </c>
      <c r="E2391" t="s">
        <v>22</v>
      </c>
      <c r="F2391" t="s">
        <v>22</v>
      </c>
      <c r="G2391" t="s">
        <v>22</v>
      </c>
      <c r="H2391" t="s">
        <v>1532</v>
      </c>
      <c r="I2391" t="s">
        <v>260</v>
      </c>
      <c r="J2391" t="s">
        <v>26</v>
      </c>
      <c r="K2391" t="s">
        <v>26</v>
      </c>
      <c r="L2391" t="s">
        <v>26</v>
      </c>
      <c r="M2391">
        <v>18590</v>
      </c>
      <c r="N2391">
        <v>7913</v>
      </c>
      <c r="O2391" t="s">
        <v>20</v>
      </c>
      <c r="P2391" t="s">
        <v>33</v>
      </c>
      <c r="Q2391" t="s">
        <v>1572</v>
      </c>
      <c r="R2391" t="s">
        <v>39</v>
      </c>
      <c r="S2391">
        <v>19690</v>
      </c>
    </row>
    <row r="2392" spans="1:19" x14ac:dyDescent="0.3">
      <c r="A2392">
        <v>8074</v>
      </c>
      <c r="B2392" t="s">
        <v>3189</v>
      </c>
      <c r="C2392" t="s">
        <v>3190</v>
      </c>
      <c r="D2392" t="s">
        <v>2569</v>
      </c>
      <c r="E2392" t="s">
        <v>54</v>
      </c>
      <c r="F2392" t="s">
        <v>22</v>
      </c>
      <c r="G2392" t="s">
        <v>54</v>
      </c>
      <c r="H2392" t="s">
        <v>2860</v>
      </c>
      <c r="I2392" t="s">
        <v>210</v>
      </c>
      <c r="J2392" t="s">
        <v>26</v>
      </c>
      <c r="K2392" t="s">
        <v>55</v>
      </c>
      <c r="L2392" t="s">
        <v>56</v>
      </c>
      <c r="M2392">
        <v>19691</v>
      </c>
      <c r="N2392">
        <v>8074</v>
      </c>
      <c r="O2392" t="s">
        <v>43</v>
      </c>
      <c r="P2392" t="s">
        <v>40</v>
      </c>
      <c r="Q2392" t="s">
        <v>362</v>
      </c>
      <c r="R2392" t="s">
        <v>39</v>
      </c>
      <c r="S2392">
        <v>19691</v>
      </c>
    </row>
    <row r="2393" spans="1:19" x14ac:dyDescent="0.3">
      <c r="A2393">
        <v>7913</v>
      </c>
      <c r="B2393" t="s">
        <v>1757</v>
      </c>
      <c r="C2393" t="s">
        <v>1758</v>
      </c>
      <c r="D2393" t="s">
        <v>20</v>
      </c>
      <c r="E2393" t="s">
        <v>22</v>
      </c>
      <c r="F2393" t="s">
        <v>22</v>
      </c>
      <c r="G2393" t="s">
        <v>22</v>
      </c>
      <c r="H2393" t="s">
        <v>1532</v>
      </c>
      <c r="I2393" t="s">
        <v>260</v>
      </c>
      <c r="J2393" t="s">
        <v>26</v>
      </c>
      <c r="K2393" t="s">
        <v>26</v>
      </c>
      <c r="L2393" t="s">
        <v>26</v>
      </c>
      <c r="M2393">
        <v>18591</v>
      </c>
      <c r="N2393">
        <v>7913</v>
      </c>
      <c r="O2393" t="s">
        <v>20</v>
      </c>
      <c r="P2393" t="s">
        <v>33</v>
      </c>
      <c r="Q2393" t="s">
        <v>1650</v>
      </c>
      <c r="R2393" t="s">
        <v>39</v>
      </c>
      <c r="S2393">
        <v>19691</v>
      </c>
    </row>
    <row r="2394" spans="1:19" x14ac:dyDescent="0.3">
      <c r="A2394">
        <v>8074</v>
      </c>
      <c r="B2394" t="s">
        <v>3189</v>
      </c>
      <c r="C2394" t="s">
        <v>3190</v>
      </c>
      <c r="D2394" t="s">
        <v>2569</v>
      </c>
      <c r="E2394" t="s">
        <v>54</v>
      </c>
      <c r="F2394" t="s">
        <v>22</v>
      </c>
      <c r="G2394" t="s">
        <v>54</v>
      </c>
      <c r="H2394" t="s">
        <v>2860</v>
      </c>
      <c r="I2394" t="s">
        <v>210</v>
      </c>
      <c r="J2394" t="s">
        <v>26</v>
      </c>
      <c r="K2394" t="s">
        <v>55</v>
      </c>
      <c r="L2394" t="s">
        <v>56</v>
      </c>
      <c r="M2394">
        <v>19692</v>
      </c>
      <c r="N2394">
        <v>8074</v>
      </c>
      <c r="O2394" t="s">
        <v>43</v>
      </c>
      <c r="P2394" t="s">
        <v>40</v>
      </c>
      <c r="Q2394" t="s">
        <v>1629</v>
      </c>
      <c r="R2394" t="s">
        <v>2871</v>
      </c>
      <c r="S2394">
        <v>19692</v>
      </c>
    </row>
    <row r="2395" spans="1:19" x14ac:dyDescent="0.3">
      <c r="A2395">
        <v>8074</v>
      </c>
      <c r="B2395" t="s">
        <v>3189</v>
      </c>
      <c r="C2395" t="s">
        <v>3190</v>
      </c>
      <c r="D2395" t="s">
        <v>2569</v>
      </c>
      <c r="E2395" t="s">
        <v>54</v>
      </c>
      <c r="F2395" t="s">
        <v>22</v>
      </c>
      <c r="G2395" t="s">
        <v>54</v>
      </c>
      <c r="H2395" t="s">
        <v>2860</v>
      </c>
      <c r="I2395" t="s">
        <v>210</v>
      </c>
      <c r="J2395" t="s">
        <v>26</v>
      </c>
      <c r="K2395" t="s">
        <v>55</v>
      </c>
      <c r="L2395" t="s">
        <v>56</v>
      </c>
      <c r="M2395">
        <v>19693</v>
      </c>
      <c r="N2395">
        <v>8074</v>
      </c>
      <c r="O2395" t="s">
        <v>43</v>
      </c>
      <c r="P2395" t="s">
        <v>44</v>
      </c>
      <c r="Q2395" t="s">
        <v>2872</v>
      </c>
      <c r="R2395" t="s">
        <v>39</v>
      </c>
      <c r="S2395">
        <v>19693</v>
      </c>
    </row>
    <row r="2396" spans="1:19" x14ac:dyDescent="0.3">
      <c r="A2396">
        <v>8074</v>
      </c>
      <c r="B2396" t="s">
        <v>3189</v>
      </c>
      <c r="C2396" t="s">
        <v>3190</v>
      </c>
      <c r="D2396" t="s">
        <v>2569</v>
      </c>
      <c r="E2396" t="s">
        <v>54</v>
      </c>
      <c r="F2396" t="s">
        <v>22</v>
      </c>
      <c r="G2396" t="s">
        <v>54</v>
      </c>
      <c r="H2396" t="s">
        <v>2860</v>
      </c>
      <c r="I2396" t="s">
        <v>210</v>
      </c>
      <c r="J2396" t="s">
        <v>26</v>
      </c>
      <c r="K2396" t="s">
        <v>55</v>
      </c>
      <c r="L2396" t="s">
        <v>56</v>
      </c>
      <c r="M2396">
        <v>19694</v>
      </c>
      <c r="N2396">
        <v>8074</v>
      </c>
      <c r="O2396" t="s">
        <v>43</v>
      </c>
      <c r="P2396" t="s">
        <v>40</v>
      </c>
      <c r="Q2396" t="s">
        <v>1631</v>
      </c>
      <c r="R2396" t="s">
        <v>2873</v>
      </c>
      <c r="S2396">
        <v>19694</v>
      </c>
    </row>
    <row r="2397" spans="1:19" x14ac:dyDescent="0.3">
      <c r="A2397">
        <v>8074</v>
      </c>
      <c r="B2397" t="s">
        <v>3189</v>
      </c>
      <c r="C2397" t="s">
        <v>3190</v>
      </c>
      <c r="D2397" t="s">
        <v>2569</v>
      </c>
      <c r="E2397" t="s">
        <v>54</v>
      </c>
      <c r="F2397" t="s">
        <v>22</v>
      </c>
      <c r="G2397" t="s">
        <v>54</v>
      </c>
      <c r="H2397" t="s">
        <v>2860</v>
      </c>
      <c r="I2397" t="s">
        <v>210</v>
      </c>
      <c r="J2397" t="s">
        <v>26</v>
      </c>
      <c r="K2397" t="s">
        <v>55</v>
      </c>
      <c r="L2397" t="s">
        <v>56</v>
      </c>
      <c r="M2397">
        <v>19695</v>
      </c>
      <c r="N2397">
        <v>8074</v>
      </c>
      <c r="O2397" t="s">
        <v>43</v>
      </c>
      <c r="P2397" t="s">
        <v>44</v>
      </c>
      <c r="Q2397" t="s">
        <v>2874</v>
      </c>
      <c r="R2397" t="s">
        <v>2233</v>
      </c>
      <c r="S2397">
        <v>19695</v>
      </c>
    </row>
    <row r="2398" spans="1:19" x14ac:dyDescent="0.3">
      <c r="A2398">
        <v>8074</v>
      </c>
      <c r="B2398" t="s">
        <v>3189</v>
      </c>
      <c r="C2398" t="s">
        <v>3190</v>
      </c>
      <c r="D2398" t="s">
        <v>2569</v>
      </c>
      <c r="E2398" t="s">
        <v>54</v>
      </c>
      <c r="F2398" t="s">
        <v>22</v>
      </c>
      <c r="G2398" t="s">
        <v>54</v>
      </c>
      <c r="H2398" t="s">
        <v>2860</v>
      </c>
      <c r="I2398" t="s">
        <v>210</v>
      </c>
      <c r="J2398" t="s">
        <v>26</v>
      </c>
      <c r="K2398" t="s">
        <v>55</v>
      </c>
      <c r="L2398" t="s">
        <v>56</v>
      </c>
      <c r="M2398">
        <v>19696</v>
      </c>
      <c r="N2398">
        <v>8074</v>
      </c>
      <c r="O2398" t="s">
        <v>43</v>
      </c>
      <c r="P2398" t="s">
        <v>44</v>
      </c>
      <c r="Q2398" t="s">
        <v>2875</v>
      </c>
      <c r="R2398" t="s">
        <v>2249</v>
      </c>
      <c r="S2398">
        <v>19696</v>
      </c>
    </row>
    <row r="2399" spans="1:19" x14ac:dyDescent="0.3">
      <c r="A2399">
        <v>8074</v>
      </c>
      <c r="B2399" t="s">
        <v>3189</v>
      </c>
      <c r="C2399" t="s">
        <v>3190</v>
      </c>
      <c r="D2399" t="s">
        <v>2569</v>
      </c>
      <c r="E2399" t="s">
        <v>54</v>
      </c>
      <c r="F2399" t="s">
        <v>22</v>
      </c>
      <c r="G2399" t="s">
        <v>54</v>
      </c>
      <c r="H2399" t="s">
        <v>2860</v>
      </c>
      <c r="I2399" t="s">
        <v>210</v>
      </c>
      <c r="J2399" t="s">
        <v>26</v>
      </c>
      <c r="K2399" t="s">
        <v>55</v>
      </c>
      <c r="L2399" t="s">
        <v>56</v>
      </c>
      <c r="M2399">
        <v>19697</v>
      </c>
      <c r="N2399">
        <v>8074</v>
      </c>
      <c r="O2399" t="s">
        <v>43</v>
      </c>
      <c r="P2399" t="s">
        <v>33</v>
      </c>
      <c r="Q2399" t="s">
        <v>2876</v>
      </c>
      <c r="R2399" t="s">
        <v>39</v>
      </c>
      <c r="S2399">
        <v>19697</v>
      </c>
    </row>
    <row r="2400" spans="1:19" x14ac:dyDescent="0.3">
      <c r="A2400">
        <v>8074</v>
      </c>
      <c r="B2400" t="s">
        <v>3189</v>
      </c>
      <c r="C2400" t="s">
        <v>3190</v>
      </c>
      <c r="D2400" t="s">
        <v>2569</v>
      </c>
      <c r="E2400" t="s">
        <v>54</v>
      </c>
      <c r="F2400" t="s">
        <v>22</v>
      </c>
      <c r="G2400" t="s">
        <v>54</v>
      </c>
      <c r="H2400" t="s">
        <v>2860</v>
      </c>
      <c r="I2400" t="s">
        <v>210</v>
      </c>
      <c r="J2400" t="s">
        <v>26</v>
      </c>
      <c r="K2400" t="s">
        <v>55</v>
      </c>
      <c r="L2400" t="s">
        <v>56</v>
      </c>
      <c r="M2400">
        <v>19698</v>
      </c>
      <c r="N2400">
        <v>8074</v>
      </c>
      <c r="O2400" t="s">
        <v>43</v>
      </c>
      <c r="P2400" t="s">
        <v>127</v>
      </c>
      <c r="Q2400" t="s">
        <v>3161</v>
      </c>
      <c r="R2400" t="s">
        <v>2491</v>
      </c>
      <c r="S2400">
        <v>19698</v>
      </c>
    </row>
    <row r="2401" spans="1:19" x14ac:dyDescent="0.3">
      <c r="A2401">
        <v>8074</v>
      </c>
      <c r="B2401" t="s">
        <v>3189</v>
      </c>
      <c r="C2401" t="s">
        <v>3190</v>
      </c>
      <c r="D2401" t="s">
        <v>2569</v>
      </c>
      <c r="E2401" t="s">
        <v>54</v>
      </c>
      <c r="F2401" t="s">
        <v>22</v>
      </c>
      <c r="G2401" t="s">
        <v>54</v>
      </c>
      <c r="H2401" t="s">
        <v>2860</v>
      </c>
      <c r="I2401" t="s">
        <v>210</v>
      </c>
      <c r="J2401" t="s">
        <v>26</v>
      </c>
      <c r="K2401" t="s">
        <v>55</v>
      </c>
      <c r="L2401" t="s">
        <v>56</v>
      </c>
      <c r="M2401">
        <v>19699</v>
      </c>
      <c r="N2401">
        <v>8074</v>
      </c>
      <c r="O2401" t="s">
        <v>43</v>
      </c>
      <c r="P2401" t="s">
        <v>44</v>
      </c>
      <c r="Q2401" t="s">
        <v>2890</v>
      </c>
      <c r="R2401" t="s">
        <v>39</v>
      </c>
      <c r="S2401">
        <v>19699</v>
      </c>
    </row>
    <row r="2402" spans="1:19" x14ac:dyDescent="0.3">
      <c r="A2402">
        <v>8026</v>
      </c>
      <c r="B2402" t="s">
        <v>3175</v>
      </c>
      <c r="C2402" t="s">
        <v>3176</v>
      </c>
      <c r="D2402" t="s">
        <v>20</v>
      </c>
      <c r="E2402" t="s">
        <v>21</v>
      </c>
      <c r="F2402" t="s">
        <v>21</v>
      </c>
      <c r="G2402" t="s">
        <v>21</v>
      </c>
      <c r="H2402" t="s">
        <v>2879</v>
      </c>
      <c r="I2402" t="s">
        <v>3177</v>
      </c>
      <c r="J2402" t="s">
        <v>27</v>
      </c>
      <c r="K2402" t="s">
        <v>27</v>
      </c>
      <c r="L2402" t="s">
        <v>27</v>
      </c>
      <c r="M2402">
        <v>19700</v>
      </c>
      <c r="N2402">
        <v>8026</v>
      </c>
      <c r="O2402" t="s">
        <v>20</v>
      </c>
      <c r="P2402" t="s">
        <v>40</v>
      </c>
      <c r="Q2402" t="s">
        <v>3193</v>
      </c>
      <c r="R2402" t="s">
        <v>3181</v>
      </c>
      <c r="S2402">
        <v>19700</v>
      </c>
    </row>
    <row r="2403" spans="1:19" x14ac:dyDescent="0.3">
      <c r="A2403">
        <v>8026</v>
      </c>
      <c r="B2403" t="s">
        <v>3175</v>
      </c>
      <c r="C2403" t="s">
        <v>3176</v>
      </c>
      <c r="D2403" t="s">
        <v>20</v>
      </c>
      <c r="E2403" t="s">
        <v>21</v>
      </c>
      <c r="F2403" t="s">
        <v>21</v>
      </c>
      <c r="G2403" t="s">
        <v>21</v>
      </c>
      <c r="H2403" t="s">
        <v>2879</v>
      </c>
      <c r="I2403" t="s">
        <v>3177</v>
      </c>
      <c r="J2403" t="s">
        <v>27</v>
      </c>
      <c r="K2403" t="s">
        <v>27</v>
      </c>
      <c r="L2403" t="s">
        <v>27</v>
      </c>
      <c r="M2403">
        <v>19701</v>
      </c>
      <c r="N2403">
        <v>8026</v>
      </c>
      <c r="O2403" t="s">
        <v>20</v>
      </c>
      <c r="P2403" t="s">
        <v>44</v>
      </c>
      <c r="Q2403" t="s">
        <v>3194</v>
      </c>
      <c r="R2403" t="s">
        <v>3195</v>
      </c>
      <c r="S2403">
        <v>19701</v>
      </c>
    </row>
    <row r="2404" spans="1:19" x14ac:dyDescent="0.3">
      <c r="A2404">
        <v>8026</v>
      </c>
      <c r="B2404" t="s">
        <v>3175</v>
      </c>
      <c r="C2404" t="s">
        <v>3176</v>
      </c>
      <c r="D2404" t="s">
        <v>20</v>
      </c>
      <c r="E2404" t="s">
        <v>21</v>
      </c>
      <c r="F2404" t="s">
        <v>21</v>
      </c>
      <c r="G2404" t="s">
        <v>21</v>
      </c>
      <c r="H2404" t="s">
        <v>2879</v>
      </c>
      <c r="I2404" t="s">
        <v>3177</v>
      </c>
      <c r="J2404" t="s">
        <v>27</v>
      </c>
      <c r="K2404" t="s">
        <v>27</v>
      </c>
      <c r="L2404" t="s">
        <v>27</v>
      </c>
      <c r="M2404">
        <v>19702</v>
      </c>
      <c r="N2404">
        <v>8026</v>
      </c>
      <c r="O2404" t="s">
        <v>20</v>
      </c>
      <c r="P2404" t="s">
        <v>40</v>
      </c>
      <c r="Q2404" t="s">
        <v>3196</v>
      </c>
      <c r="R2404" t="s">
        <v>3197</v>
      </c>
      <c r="S2404">
        <v>19702</v>
      </c>
    </row>
    <row r="2405" spans="1:19" x14ac:dyDescent="0.3">
      <c r="A2405">
        <v>8026</v>
      </c>
      <c r="B2405" t="s">
        <v>3175</v>
      </c>
      <c r="C2405" t="s">
        <v>3176</v>
      </c>
      <c r="D2405" t="s">
        <v>20</v>
      </c>
      <c r="E2405" t="s">
        <v>21</v>
      </c>
      <c r="F2405" t="s">
        <v>21</v>
      </c>
      <c r="G2405" t="s">
        <v>21</v>
      </c>
      <c r="H2405" t="s">
        <v>2879</v>
      </c>
      <c r="I2405" t="s">
        <v>3177</v>
      </c>
      <c r="J2405" t="s">
        <v>27</v>
      </c>
      <c r="K2405" t="s">
        <v>27</v>
      </c>
      <c r="L2405" t="s">
        <v>27</v>
      </c>
      <c r="M2405">
        <v>19703</v>
      </c>
      <c r="N2405">
        <v>8026</v>
      </c>
      <c r="O2405" t="s">
        <v>20</v>
      </c>
      <c r="P2405" t="s">
        <v>40</v>
      </c>
      <c r="Q2405" t="s">
        <v>3198</v>
      </c>
      <c r="R2405" t="s">
        <v>3199</v>
      </c>
      <c r="S2405">
        <v>19703</v>
      </c>
    </row>
    <row r="2406" spans="1:19" x14ac:dyDescent="0.3">
      <c r="A2406">
        <v>8026</v>
      </c>
      <c r="B2406" t="s">
        <v>3175</v>
      </c>
      <c r="C2406" t="s">
        <v>3176</v>
      </c>
      <c r="D2406" t="s">
        <v>20</v>
      </c>
      <c r="E2406" t="s">
        <v>21</v>
      </c>
      <c r="F2406" t="s">
        <v>21</v>
      </c>
      <c r="G2406" t="s">
        <v>21</v>
      </c>
      <c r="H2406" t="s">
        <v>2879</v>
      </c>
      <c r="I2406" t="s">
        <v>3177</v>
      </c>
      <c r="J2406" t="s">
        <v>27</v>
      </c>
      <c r="K2406" t="s">
        <v>27</v>
      </c>
      <c r="L2406" t="s">
        <v>27</v>
      </c>
      <c r="M2406">
        <v>19704</v>
      </c>
      <c r="N2406">
        <v>8026</v>
      </c>
      <c r="O2406" t="s">
        <v>20</v>
      </c>
      <c r="P2406" t="s">
        <v>44</v>
      </c>
      <c r="Q2406" t="s">
        <v>3200</v>
      </c>
      <c r="R2406" t="s">
        <v>3201</v>
      </c>
      <c r="S2406">
        <v>19704</v>
      </c>
    </row>
    <row r="2407" spans="1:19" x14ac:dyDescent="0.3">
      <c r="A2407">
        <v>8026</v>
      </c>
      <c r="B2407" t="s">
        <v>3175</v>
      </c>
      <c r="C2407" t="s">
        <v>3176</v>
      </c>
      <c r="D2407" t="s">
        <v>20</v>
      </c>
      <c r="E2407" t="s">
        <v>21</v>
      </c>
      <c r="F2407" t="s">
        <v>21</v>
      </c>
      <c r="G2407" t="s">
        <v>21</v>
      </c>
      <c r="H2407" t="s">
        <v>2879</v>
      </c>
      <c r="I2407" t="s">
        <v>3177</v>
      </c>
      <c r="J2407" t="s">
        <v>27</v>
      </c>
      <c r="K2407" t="s">
        <v>27</v>
      </c>
      <c r="L2407" t="s">
        <v>27</v>
      </c>
      <c r="M2407">
        <v>19705</v>
      </c>
      <c r="N2407">
        <v>8026</v>
      </c>
      <c r="O2407" t="s">
        <v>20</v>
      </c>
      <c r="P2407" t="s">
        <v>44</v>
      </c>
      <c r="Q2407" t="s">
        <v>3202</v>
      </c>
      <c r="R2407" t="s">
        <v>3203</v>
      </c>
      <c r="S2407">
        <v>19705</v>
      </c>
    </row>
    <row r="2408" spans="1:19" x14ac:dyDescent="0.3">
      <c r="A2408">
        <v>8026</v>
      </c>
      <c r="B2408" t="s">
        <v>3175</v>
      </c>
      <c r="C2408" t="s">
        <v>3176</v>
      </c>
      <c r="D2408" t="s">
        <v>20</v>
      </c>
      <c r="E2408" t="s">
        <v>21</v>
      </c>
      <c r="F2408" t="s">
        <v>21</v>
      </c>
      <c r="G2408" t="s">
        <v>21</v>
      </c>
      <c r="H2408" t="s">
        <v>2879</v>
      </c>
      <c r="I2408" t="s">
        <v>3177</v>
      </c>
      <c r="J2408" t="s">
        <v>27</v>
      </c>
      <c r="K2408" t="s">
        <v>27</v>
      </c>
      <c r="L2408" t="s">
        <v>27</v>
      </c>
      <c r="M2408">
        <v>19706</v>
      </c>
      <c r="N2408">
        <v>8026</v>
      </c>
      <c r="O2408" t="s">
        <v>20</v>
      </c>
      <c r="P2408" t="s">
        <v>44</v>
      </c>
      <c r="Q2408" t="s">
        <v>3204</v>
      </c>
      <c r="R2408" t="s">
        <v>3051</v>
      </c>
      <c r="S2408">
        <v>19706</v>
      </c>
    </row>
    <row r="2409" spans="1:19" x14ac:dyDescent="0.3">
      <c r="A2409">
        <v>8026</v>
      </c>
      <c r="B2409" t="s">
        <v>3175</v>
      </c>
      <c r="C2409" t="s">
        <v>3176</v>
      </c>
      <c r="D2409" t="s">
        <v>20</v>
      </c>
      <c r="E2409" t="s">
        <v>21</v>
      </c>
      <c r="F2409" t="s">
        <v>21</v>
      </c>
      <c r="G2409" t="s">
        <v>21</v>
      </c>
      <c r="H2409" t="s">
        <v>2879</v>
      </c>
      <c r="I2409" t="s">
        <v>3177</v>
      </c>
      <c r="J2409" t="s">
        <v>27</v>
      </c>
      <c r="K2409" t="s">
        <v>27</v>
      </c>
      <c r="L2409" t="s">
        <v>27</v>
      </c>
      <c r="M2409">
        <v>19707</v>
      </c>
      <c r="N2409">
        <v>8026</v>
      </c>
      <c r="O2409" t="s">
        <v>20</v>
      </c>
      <c r="P2409" t="s">
        <v>40</v>
      </c>
      <c r="Q2409" t="s">
        <v>3205</v>
      </c>
      <c r="R2409" t="s">
        <v>1872</v>
      </c>
      <c r="S2409">
        <v>19707</v>
      </c>
    </row>
    <row r="2410" spans="1:19" x14ac:dyDescent="0.3">
      <c r="A2410">
        <v>8026</v>
      </c>
      <c r="B2410" t="s">
        <v>3175</v>
      </c>
      <c r="C2410" t="s">
        <v>3176</v>
      </c>
      <c r="D2410" t="s">
        <v>20</v>
      </c>
      <c r="E2410" t="s">
        <v>21</v>
      </c>
      <c r="F2410" t="s">
        <v>21</v>
      </c>
      <c r="G2410" t="s">
        <v>21</v>
      </c>
      <c r="H2410" t="s">
        <v>2879</v>
      </c>
      <c r="I2410" t="s">
        <v>3177</v>
      </c>
      <c r="J2410" t="s">
        <v>27</v>
      </c>
      <c r="K2410" t="s">
        <v>27</v>
      </c>
      <c r="L2410" t="s">
        <v>27</v>
      </c>
      <c r="M2410">
        <v>19708</v>
      </c>
      <c r="N2410">
        <v>8026</v>
      </c>
      <c r="O2410" t="s">
        <v>20</v>
      </c>
      <c r="P2410" t="s">
        <v>44</v>
      </c>
      <c r="Q2410" t="s">
        <v>3206</v>
      </c>
      <c r="R2410" t="s">
        <v>1730</v>
      </c>
      <c r="S2410">
        <v>19708</v>
      </c>
    </row>
    <row r="2411" spans="1:19" x14ac:dyDescent="0.3">
      <c r="A2411">
        <v>8026</v>
      </c>
      <c r="B2411" t="s">
        <v>3175</v>
      </c>
      <c r="C2411" t="s">
        <v>3176</v>
      </c>
      <c r="D2411" t="s">
        <v>20</v>
      </c>
      <c r="E2411" t="s">
        <v>21</v>
      </c>
      <c r="F2411" t="s">
        <v>21</v>
      </c>
      <c r="G2411" t="s">
        <v>21</v>
      </c>
      <c r="H2411" t="s">
        <v>2879</v>
      </c>
      <c r="I2411" t="s">
        <v>3177</v>
      </c>
      <c r="J2411" t="s">
        <v>27</v>
      </c>
      <c r="K2411" t="s">
        <v>27</v>
      </c>
      <c r="L2411" t="s">
        <v>27</v>
      </c>
      <c r="M2411">
        <v>19709</v>
      </c>
      <c r="N2411">
        <v>8026</v>
      </c>
      <c r="O2411" t="s">
        <v>20</v>
      </c>
      <c r="P2411" t="s">
        <v>44</v>
      </c>
      <c r="Q2411" t="s">
        <v>3207</v>
      </c>
      <c r="R2411" t="s">
        <v>1730</v>
      </c>
      <c r="S2411">
        <v>19709</v>
      </c>
    </row>
    <row r="2412" spans="1:19" x14ac:dyDescent="0.3">
      <c r="A2412">
        <v>8026</v>
      </c>
      <c r="B2412" t="s">
        <v>3175</v>
      </c>
      <c r="C2412" t="s">
        <v>3176</v>
      </c>
      <c r="D2412" t="s">
        <v>20</v>
      </c>
      <c r="E2412" t="s">
        <v>21</v>
      </c>
      <c r="F2412" t="s">
        <v>21</v>
      </c>
      <c r="G2412" t="s">
        <v>21</v>
      </c>
      <c r="H2412" t="s">
        <v>2879</v>
      </c>
      <c r="I2412" t="s">
        <v>3177</v>
      </c>
      <c r="J2412" t="s">
        <v>27</v>
      </c>
      <c r="K2412" t="s">
        <v>27</v>
      </c>
      <c r="L2412" t="s">
        <v>27</v>
      </c>
      <c r="M2412">
        <v>19710</v>
      </c>
      <c r="N2412">
        <v>8026</v>
      </c>
      <c r="O2412" t="s">
        <v>20</v>
      </c>
      <c r="P2412" t="s">
        <v>40</v>
      </c>
      <c r="Q2412" t="s">
        <v>3208</v>
      </c>
      <c r="R2412" t="s">
        <v>1730</v>
      </c>
      <c r="S2412">
        <v>19710</v>
      </c>
    </row>
    <row r="2413" spans="1:19" x14ac:dyDescent="0.3">
      <c r="A2413">
        <v>8026</v>
      </c>
      <c r="B2413" t="s">
        <v>3175</v>
      </c>
      <c r="C2413" t="s">
        <v>3176</v>
      </c>
      <c r="D2413" t="s">
        <v>20</v>
      </c>
      <c r="E2413" t="s">
        <v>21</v>
      </c>
      <c r="F2413" t="s">
        <v>21</v>
      </c>
      <c r="G2413" t="s">
        <v>21</v>
      </c>
      <c r="H2413" t="s">
        <v>2879</v>
      </c>
      <c r="I2413" t="s">
        <v>3177</v>
      </c>
      <c r="J2413" t="s">
        <v>27</v>
      </c>
      <c r="K2413" t="s">
        <v>27</v>
      </c>
      <c r="L2413" t="s">
        <v>27</v>
      </c>
      <c r="M2413">
        <v>19711</v>
      </c>
      <c r="N2413">
        <v>8026</v>
      </c>
      <c r="O2413" t="s">
        <v>20</v>
      </c>
      <c r="P2413" t="s">
        <v>40</v>
      </c>
      <c r="Q2413" t="s">
        <v>3209</v>
      </c>
      <c r="R2413" t="s">
        <v>3210</v>
      </c>
      <c r="S2413">
        <v>19711</v>
      </c>
    </row>
    <row r="2414" spans="1:19" x14ac:dyDescent="0.3">
      <c r="A2414">
        <v>8026</v>
      </c>
      <c r="B2414" t="s">
        <v>3175</v>
      </c>
      <c r="C2414" t="s">
        <v>3176</v>
      </c>
      <c r="D2414" t="s">
        <v>20</v>
      </c>
      <c r="E2414" t="s">
        <v>21</v>
      </c>
      <c r="F2414" t="s">
        <v>21</v>
      </c>
      <c r="G2414" t="s">
        <v>21</v>
      </c>
      <c r="H2414" t="s">
        <v>2879</v>
      </c>
      <c r="I2414" t="s">
        <v>3177</v>
      </c>
      <c r="J2414" t="s">
        <v>27</v>
      </c>
      <c r="K2414" t="s">
        <v>27</v>
      </c>
      <c r="L2414" t="s">
        <v>27</v>
      </c>
      <c r="M2414">
        <v>19712</v>
      </c>
      <c r="N2414">
        <v>8026</v>
      </c>
      <c r="O2414" t="s">
        <v>20</v>
      </c>
      <c r="P2414" t="s">
        <v>40</v>
      </c>
      <c r="Q2414" t="s">
        <v>3211</v>
      </c>
      <c r="R2414" t="s">
        <v>3212</v>
      </c>
      <c r="S2414">
        <v>19712</v>
      </c>
    </row>
    <row r="2415" spans="1:19" x14ac:dyDescent="0.3">
      <c r="A2415">
        <v>8026</v>
      </c>
      <c r="B2415" t="s">
        <v>3175</v>
      </c>
      <c r="C2415" t="s">
        <v>3176</v>
      </c>
      <c r="D2415" t="s">
        <v>20</v>
      </c>
      <c r="E2415" t="s">
        <v>21</v>
      </c>
      <c r="F2415" t="s">
        <v>21</v>
      </c>
      <c r="G2415" t="s">
        <v>21</v>
      </c>
      <c r="H2415" t="s">
        <v>2879</v>
      </c>
      <c r="I2415" t="s">
        <v>3177</v>
      </c>
      <c r="J2415" t="s">
        <v>27</v>
      </c>
      <c r="K2415" t="s">
        <v>27</v>
      </c>
      <c r="L2415" t="s">
        <v>27</v>
      </c>
      <c r="M2415">
        <v>19713</v>
      </c>
      <c r="N2415">
        <v>8026</v>
      </c>
      <c r="O2415" t="s">
        <v>20</v>
      </c>
      <c r="P2415" t="s">
        <v>33</v>
      </c>
      <c r="Q2415" t="s">
        <v>3213</v>
      </c>
      <c r="R2415" t="s">
        <v>3203</v>
      </c>
      <c r="S2415">
        <v>19713</v>
      </c>
    </row>
    <row r="2416" spans="1:19" x14ac:dyDescent="0.3">
      <c r="A2416">
        <v>8026</v>
      </c>
      <c r="B2416" t="s">
        <v>3175</v>
      </c>
      <c r="C2416" t="s">
        <v>3176</v>
      </c>
      <c r="D2416" t="s">
        <v>20</v>
      </c>
      <c r="E2416" t="s">
        <v>21</v>
      </c>
      <c r="F2416" t="s">
        <v>21</v>
      </c>
      <c r="G2416" t="s">
        <v>21</v>
      </c>
      <c r="H2416" t="s">
        <v>2879</v>
      </c>
      <c r="I2416" t="s">
        <v>3177</v>
      </c>
      <c r="J2416" t="s">
        <v>27</v>
      </c>
      <c r="K2416" t="s">
        <v>27</v>
      </c>
      <c r="L2416" t="s">
        <v>27</v>
      </c>
      <c r="M2416">
        <v>19714</v>
      </c>
      <c r="N2416">
        <v>8026</v>
      </c>
      <c r="O2416" t="s">
        <v>20</v>
      </c>
      <c r="P2416" t="s">
        <v>44</v>
      </c>
      <c r="Q2416" t="s">
        <v>3214</v>
      </c>
      <c r="R2416" t="s">
        <v>3215</v>
      </c>
      <c r="S2416">
        <v>19714</v>
      </c>
    </row>
    <row r="2417" spans="1:19" x14ac:dyDescent="0.3">
      <c r="A2417">
        <v>8026</v>
      </c>
      <c r="B2417" t="s">
        <v>3175</v>
      </c>
      <c r="C2417" t="s">
        <v>3176</v>
      </c>
      <c r="D2417" t="s">
        <v>20</v>
      </c>
      <c r="E2417" t="s">
        <v>21</v>
      </c>
      <c r="F2417" t="s">
        <v>21</v>
      </c>
      <c r="G2417" t="s">
        <v>21</v>
      </c>
      <c r="H2417" t="s">
        <v>2879</v>
      </c>
      <c r="I2417" t="s">
        <v>3177</v>
      </c>
      <c r="J2417" t="s">
        <v>27</v>
      </c>
      <c r="K2417" t="s">
        <v>27</v>
      </c>
      <c r="L2417" t="s">
        <v>27</v>
      </c>
      <c r="M2417">
        <v>19715</v>
      </c>
      <c r="N2417">
        <v>8026</v>
      </c>
      <c r="O2417" t="s">
        <v>20</v>
      </c>
      <c r="P2417" t="s">
        <v>44</v>
      </c>
      <c r="Q2417" t="s">
        <v>3216</v>
      </c>
      <c r="R2417" t="s">
        <v>1730</v>
      </c>
      <c r="S2417">
        <v>19715</v>
      </c>
    </row>
    <row r="2418" spans="1:19" x14ac:dyDescent="0.3">
      <c r="A2418">
        <v>8026</v>
      </c>
      <c r="B2418" t="s">
        <v>3175</v>
      </c>
      <c r="C2418" t="s">
        <v>3176</v>
      </c>
      <c r="D2418" t="s">
        <v>20</v>
      </c>
      <c r="E2418" t="s">
        <v>21</v>
      </c>
      <c r="F2418" t="s">
        <v>21</v>
      </c>
      <c r="G2418" t="s">
        <v>21</v>
      </c>
      <c r="H2418" t="s">
        <v>2879</v>
      </c>
      <c r="I2418" t="s">
        <v>3177</v>
      </c>
      <c r="J2418" t="s">
        <v>27</v>
      </c>
      <c r="K2418" t="s">
        <v>27</v>
      </c>
      <c r="L2418" t="s">
        <v>27</v>
      </c>
      <c r="M2418">
        <v>19716</v>
      </c>
      <c r="N2418">
        <v>8026</v>
      </c>
      <c r="O2418" t="s">
        <v>20</v>
      </c>
      <c r="P2418" t="s">
        <v>40</v>
      </c>
      <c r="Q2418" t="s">
        <v>1565</v>
      </c>
      <c r="R2418" t="s">
        <v>1730</v>
      </c>
      <c r="S2418">
        <v>19716</v>
      </c>
    </row>
    <row r="2419" spans="1:19" x14ac:dyDescent="0.3">
      <c r="A2419">
        <v>8026</v>
      </c>
      <c r="B2419" t="s">
        <v>3175</v>
      </c>
      <c r="C2419" t="s">
        <v>3176</v>
      </c>
      <c r="D2419" t="s">
        <v>20</v>
      </c>
      <c r="E2419" t="s">
        <v>21</v>
      </c>
      <c r="F2419" t="s">
        <v>21</v>
      </c>
      <c r="G2419" t="s">
        <v>21</v>
      </c>
      <c r="H2419" t="s">
        <v>2879</v>
      </c>
      <c r="I2419" t="s">
        <v>3177</v>
      </c>
      <c r="J2419" t="s">
        <v>27</v>
      </c>
      <c r="K2419" t="s">
        <v>27</v>
      </c>
      <c r="L2419" t="s">
        <v>27</v>
      </c>
      <c r="M2419">
        <v>19717</v>
      </c>
      <c r="N2419">
        <v>8026</v>
      </c>
      <c r="O2419" t="s">
        <v>20</v>
      </c>
      <c r="P2419" t="s">
        <v>40</v>
      </c>
      <c r="Q2419" t="s">
        <v>3217</v>
      </c>
      <c r="R2419" t="s">
        <v>1730</v>
      </c>
      <c r="S2419">
        <v>19717</v>
      </c>
    </row>
    <row r="2420" spans="1:19" x14ac:dyDescent="0.3">
      <c r="A2420">
        <v>8026</v>
      </c>
      <c r="B2420" t="s">
        <v>3175</v>
      </c>
      <c r="C2420" t="s">
        <v>3176</v>
      </c>
      <c r="D2420" t="s">
        <v>20</v>
      </c>
      <c r="E2420" t="s">
        <v>21</v>
      </c>
      <c r="F2420" t="s">
        <v>21</v>
      </c>
      <c r="G2420" t="s">
        <v>21</v>
      </c>
      <c r="H2420" t="s">
        <v>2879</v>
      </c>
      <c r="I2420" t="s">
        <v>3177</v>
      </c>
      <c r="J2420" t="s">
        <v>27</v>
      </c>
      <c r="K2420" t="s">
        <v>27</v>
      </c>
      <c r="L2420" t="s">
        <v>27</v>
      </c>
      <c r="M2420">
        <v>19718</v>
      </c>
      <c r="N2420">
        <v>8026</v>
      </c>
      <c r="O2420" t="s">
        <v>20</v>
      </c>
      <c r="P2420" t="s">
        <v>40</v>
      </c>
      <c r="Q2420" t="s">
        <v>3218</v>
      </c>
      <c r="R2420" t="s">
        <v>3195</v>
      </c>
      <c r="S2420">
        <v>19718</v>
      </c>
    </row>
    <row r="2421" spans="1:19" x14ac:dyDescent="0.3">
      <c r="A2421">
        <v>8026</v>
      </c>
      <c r="B2421" t="s">
        <v>3175</v>
      </c>
      <c r="C2421" t="s">
        <v>3176</v>
      </c>
      <c r="D2421" t="s">
        <v>20</v>
      </c>
      <c r="E2421" t="s">
        <v>21</v>
      </c>
      <c r="F2421" t="s">
        <v>21</v>
      </c>
      <c r="G2421" t="s">
        <v>21</v>
      </c>
      <c r="H2421" t="s">
        <v>2879</v>
      </c>
      <c r="I2421" t="s">
        <v>3177</v>
      </c>
      <c r="J2421" t="s">
        <v>27</v>
      </c>
      <c r="K2421" t="s">
        <v>27</v>
      </c>
      <c r="L2421" t="s">
        <v>27</v>
      </c>
      <c r="M2421">
        <v>19719</v>
      </c>
      <c r="N2421">
        <v>8026</v>
      </c>
      <c r="O2421" t="s">
        <v>20</v>
      </c>
      <c r="P2421" t="s">
        <v>33</v>
      </c>
      <c r="Q2421" t="s">
        <v>3219</v>
      </c>
      <c r="R2421" t="s">
        <v>3203</v>
      </c>
      <c r="S2421">
        <v>19719</v>
      </c>
    </row>
    <row r="2422" spans="1:19" x14ac:dyDescent="0.3">
      <c r="A2422">
        <v>8074</v>
      </c>
      <c r="B2422" t="s">
        <v>3189</v>
      </c>
      <c r="C2422" t="s">
        <v>3190</v>
      </c>
      <c r="D2422" t="s">
        <v>2569</v>
      </c>
      <c r="E2422" t="s">
        <v>54</v>
      </c>
      <c r="F2422" t="s">
        <v>22</v>
      </c>
      <c r="G2422" t="s">
        <v>54</v>
      </c>
      <c r="H2422" t="s">
        <v>2860</v>
      </c>
      <c r="I2422" t="s">
        <v>210</v>
      </c>
      <c r="J2422" t="s">
        <v>26</v>
      </c>
      <c r="K2422" t="s">
        <v>55</v>
      </c>
      <c r="L2422" t="s">
        <v>56</v>
      </c>
      <c r="M2422">
        <v>19720</v>
      </c>
      <c r="N2422">
        <v>8074</v>
      </c>
      <c r="O2422" t="s">
        <v>43</v>
      </c>
      <c r="P2422" t="s">
        <v>33</v>
      </c>
      <c r="Q2422" t="s">
        <v>3162</v>
      </c>
      <c r="R2422" t="s">
        <v>3163</v>
      </c>
      <c r="S2422">
        <v>19720</v>
      </c>
    </row>
    <row r="2423" spans="1:19" x14ac:dyDescent="0.3">
      <c r="A2423">
        <v>8075</v>
      </c>
      <c r="B2423" t="s">
        <v>3220</v>
      </c>
      <c r="C2423" t="s">
        <v>3221</v>
      </c>
      <c r="D2423" t="s">
        <v>2569</v>
      </c>
      <c r="E2423" t="s">
        <v>54</v>
      </c>
      <c r="F2423" t="s">
        <v>22</v>
      </c>
      <c r="G2423" t="s">
        <v>54</v>
      </c>
      <c r="H2423" t="s">
        <v>2860</v>
      </c>
      <c r="I2423" t="s">
        <v>210</v>
      </c>
      <c r="J2423" t="s">
        <v>26</v>
      </c>
      <c r="K2423" t="s">
        <v>55</v>
      </c>
      <c r="L2423" t="s">
        <v>56</v>
      </c>
      <c r="M2423">
        <v>19721</v>
      </c>
      <c r="N2423">
        <v>8075</v>
      </c>
      <c r="O2423" t="s">
        <v>43</v>
      </c>
      <c r="P2423" t="s">
        <v>30</v>
      </c>
      <c r="Q2423" t="s">
        <v>3222</v>
      </c>
      <c r="R2423" t="s">
        <v>3173</v>
      </c>
      <c r="S2423">
        <v>19721</v>
      </c>
    </row>
    <row r="2424" spans="1:19" x14ac:dyDescent="0.3">
      <c r="A2424">
        <v>8075</v>
      </c>
      <c r="B2424" t="s">
        <v>3220</v>
      </c>
      <c r="C2424" t="s">
        <v>3221</v>
      </c>
      <c r="D2424" t="s">
        <v>2569</v>
      </c>
      <c r="E2424" t="s">
        <v>54</v>
      </c>
      <c r="F2424" t="s">
        <v>22</v>
      </c>
      <c r="G2424" t="s">
        <v>54</v>
      </c>
      <c r="H2424" t="s">
        <v>2860</v>
      </c>
      <c r="I2424" t="s">
        <v>210</v>
      </c>
      <c r="J2424" t="s">
        <v>26</v>
      </c>
      <c r="K2424" t="s">
        <v>55</v>
      </c>
      <c r="L2424" t="s">
        <v>56</v>
      </c>
      <c r="M2424">
        <v>19722</v>
      </c>
      <c r="N2424">
        <v>8075</v>
      </c>
      <c r="O2424" t="s">
        <v>43</v>
      </c>
      <c r="P2424" t="s">
        <v>127</v>
      </c>
      <c r="Q2424" t="s">
        <v>2864</v>
      </c>
      <c r="R2424" t="s">
        <v>2865</v>
      </c>
      <c r="S2424">
        <v>19722</v>
      </c>
    </row>
    <row r="2425" spans="1:19" x14ac:dyDescent="0.3">
      <c r="A2425">
        <v>8075</v>
      </c>
      <c r="B2425" t="s">
        <v>3220</v>
      </c>
      <c r="C2425" t="s">
        <v>3221</v>
      </c>
      <c r="D2425" t="s">
        <v>2569</v>
      </c>
      <c r="E2425" t="s">
        <v>54</v>
      </c>
      <c r="F2425" t="s">
        <v>22</v>
      </c>
      <c r="G2425" t="s">
        <v>54</v>
      </c>
      <c r="H2425" t="s">
        <v>2860</v>
      </c>
      <c r="I2425" t="s">
        <v>210</v>
      </c>
      <c r="J2425" t="s">
        <v>26</v>
      </c>
      <c r="K2425" t="s">
        <v>55</v>
      </c>
      <c r="L2425" t="s">
        <v>56</v>
      </c>
      <c r="M2425">
        <v>19723</v>
      </c>
      <c r="N2425">
        <v>8075</v>
      </c>
      <c r="O2425" t="s">
        <v>43</v>
      </c>
      <c r="P2425" t="s">
        <v>44</v>
      </c>
      <c r="Q2425" t="s">
        <v>2866</v>
      </c>
      <c r="R2425" t="s">
        <v>39</v>
      </c>
      <c r="S2425">
        <v>19723</v>
      </c>
    </row>
    <row r="2426" spans="1:19" x14ac:dyDescent="0.3">
      <c r="A2426">
        <v>8075</v>
      </c>
      <c r="B2426" t="s">
        <v>3220</v>
      </c>
      <c r="C2426" t="s">
        <v>3221</v>
      </c>
      <c r="D2426" t="s">
        <v>2569</v>
      </c>
      <c r="E2426" t="s">
        <v>54</v>
      </c>
      <c r="F2426" t="s">
        <v>22</v>
      </c>
      <c r="G2426" t="s">
        <v>54</v>
      </c>
      <c r="H2426" t="s">
        <v>2860</v>
      </c>
      <c r="I2426" t="s">
        <v>210</v>
      </c>
      <c r="J2426" t="s">
        <v>26</v>
      </c>
      <c r="K2426" t="s">
        <v>55</v>
      </c>
      <c r="L2426" t="s">
        <v>56</v>
      </c>
      <c r="M2426">
        <v>19724</v>
      </c>
      <c r="N2426">
        <v>8075</v>
      </c>
      <c r="O2426" t="s">
        <v>43</v>
      </c>
      <c r="P2426" t="s">
        <v>127</v>
      </c>
      <c r="Q2426" t="s">
        <v>2218</v>
      </c>
      <c r="R2426" t="s">
        <v>2249</v>
      </c>
      <c r="S2426">
        <v>19724</v>
      </c>
    </row>
    <row r="2427" spans="1:19" x14ac:dyDescent="0.3">
      <c r="A2427">
        <v>8075</v>
      </c>
      <c r="B2427" t="s">
        <v>3220</v>
      </c>
      <c r="C2427" t="s">
        <v>3221</v>
      </c>
      <c r="D2427" t="s">
        <v>2569</v>
      </c>
      <c r="E2427" t="s">
        <v>54</v>
      </c>
      <c r="F2427" t="s">
        <v>22</v>
      </c>
      <c r="G2427" t="s">
        <v>54</v>
      </c>
      <c r="H2427" t="s">
        <v>2860</v>
      </c>
      <c r="I2427" t="s">
        <v>210</v>
      </c>
      <c r="J2427" t="s">
        <v>26</v>
      </c>
      <c r="K2427" t="s">
        <v>55</v>
      </c>
      <c r="L2427" t="s">
        <v>56</v>
      </c>
      <c r="M2427">
        <v>19725</v>
      </c>
      <c r="N2427">
        <v>8075</v>
      </c>
      <c r="O2427" t="s">
        <v>43</v>
      </c>
      <c r="P2427" t="s">
        <v>40</v>
      </c>
      <c r="Q2427" t="s">
        <v>362</v>
      </c>
      <c r="R2427" t="s">
        <v>39</v>
      </c>
      <c r="S2427">
        <v>19725</v>
      </c>
    </row>
    <row r="2428" spans="1:19" x14ac:dyDescent="0.3">
      <c r="A2428">
        <v>8075</v>
      </c>
      <c r="B2428" t="s">
        <v>3220</v>
      </c>
      <c r="C2428" t="s">
        <v>3221</v>
      </c>
      <c r="D2428" t="s">
        <v>2569</v>
      </c>
      <c r="E2428" t="s">
        <v>54</v>
      </c>
      <c r="F2428" t="s">
        <v>22</v>
      </c>
      <c r="G2428" t="s">
        <v>54</v>
      </c>
      <c r="H2428" t="s">
        <v>2860</v>
      </c>
      <c r="I2428" t="s">
        <v>210</v>
      </c>
      <c r="J2428" t="s">
        <v>26</v>
      </c>
      <c r="K2428" t="s">
        <v>55</v>
      </c>
      <c r="L2428" t="s">
        <v>56</v>
      </c>
      <c r="M2428">
        <v>19726</v>
      </c>
      <c r="N2428">
        <v>8075</v>
      </c>
      <c r="O2428" t="s">
        <v>43</v>
      </c>
      <c r="P2428" t="s">
        <v>40</v>
      </c>
      <c r="Q2428" t="s">
        <v>1629</v>
      </c>
      <c r="R2428" t="s">
        <v>2871</v>
      </c>
      <c r="S2428">
        <v>19726</v>
      </c>
    </row>
    <row r="2429" spans="1:19" x14ac:dyDescent="0.3">
      <c r="A2429">
        <v>8075</v>
      </c>
      <c r="B2429" t="s">
        <v>3220</v>
      </c>
      <c r="C2429" t="s">
        <v>3221</v>
      </c>
      <c r="D2429" t="s">
        <v>2569</v>
      </c>
      <c r="E2429" t="s">
        <v>54</v>
      </c>
      <c r="F2429" t="s">
        <v>22</v>
      </c>
      <c r="G2429" t="s">
        <v>54</v>
      </c>
      <c r="H2429" t="s">
        <v>2860</v>
      </c>
      <c r="I2429" t="s">
        <v>210</v>
      </c>
      <c r="J2429" t="s">
        <v>26</v>
      </c>
      <c r="K2429" t="s">
        <v>55</v>
      </c>
      <c r="L2429" t="s">
        <v>56</v>
      </c>
      <c r="M2429">
        <v>19727</v>
      </c>
      <c r="N2429">
        <v>8075</v>
      </c>
      <c r="O2429" t="s">
        <v>43</v>
      </c>
      <c r="P2429" t="s">
        <v>44</v>
      </c>
      <c r="Q2429" t="s">
        <v>2872</v>
      </c>
      <c r="R2429" t="s">
        <v>39</v>
      </c>
      <c r="S2429">
        <v>19727</v>
      </c>
    </row>
    <row r="2430" spans="1:19" x14ac:dyDescent="0.3">
      <c r="A2430">
        <v>8075</v>
      </c>
      <c r="B2430" t="s">
        <v>3220</v>
      </c>
      <c r="C2430" t="s">
        <v>3221</v>
      </c>
      <c r="D2430" t="s">
        <v>2569</v>
      </c>
      <c r="E2430" t="s">
        <v>54</v>
      </c>
      <c r="F2430" t="s">
        <v>22</v>
      </c>
      <c r="G2430" t="s">
        <v>54</v>
      </c>
      <c r="H2430" t="s">
        <v>2860</v>
      </c>
      <c r="I2430" t="s">
        <v>210</v>
      </c>
      <c r="J2430" t="s">
        <v>26</v>
      </c>
      <c r="K2430" t="s">
        <v>55</v>
      </c>
      <c r="L2430" t="s">
        <v>56</v>
      </c>
      <c r="M2430">
        <v>19728</v>
      </c>
      <c r="N2430">
        <v>8075</v>
      </c>
      <c r="O2430" t="s">
        <v>43</v>
      </c>
      <c r="P2430" t="s">
        <v>40</v>
      </c>
      <c r="Q2430" t="s">
        <v>1631</v>
      </c>
      <c r="R2430" t="s">
        <v>2873</v>
      </c>
      <c r="S2430">
        <v>19728</v>
      </c>
    </row>
    <row r="2431" spans="1:19" x14ac:dyDescent="0.3">
      <c r="A2431">
        <v>8075</v>
      </c>
      <c r="B2431" t="s">
        <v>3220</v>
      </c>
      <c r="C2431" t="s">
        <v>3221</v>
      </c>
      <c r="D2431" t="s">
        <v>2569</v>
      </c>
      <c r="E2431" t="s">
        <v>54</v>
      </c>
      <c r="F2431" t="s">
        <v>22</v>
      </c>
      <c r="G2431" t="s">
        <v>54</v>
      </c>
      <c r="H2431" t="s">
        <v>2860</v>
      </c>
      <c r="I2431" t="s">
        <v>210</v>
      </c>
      <c r="J2431" t="s">
        <v>26</v>
      </c>
      <c r="K2431" t="s">
        <v>55</v>
      </c>
      <c r="L2431" t="s">
        <v>56</v>
      </c>
      <c r="M2431">
        <v>19729</v>
      </c>
      <c r="N2431">
        <v>8075</v>
      </c>
      <c r="O2431" t="s">
        <v>43</v>
      </c>
      <c r="P2431" t="s">
        <v>44</v>
      </c>
      <c r="Q2431" t="s">
        <v>2874</v>
      </c>
      <c r="R2431" t="s">
        <v>2233</v>
      </c>
      <c r="S2431">
        <v>19729</v>
      </c>
    </row>
    <row r="2432" spans="1:19" x14ac:dyDescent="0.3">
      <c r="A2432">
        <v>8075</v>
      </c>
      <c r="B2432" t="s">
        <v>3220</v>
      </c>
      <c r="C2432" t="s">
        <v>3221</v>
      </c>
      <c r="D2432" t="s">
        <v>2569</v>
      </c>
      <c r="E2432" t="s">
        <v>54</v>
      </c>
      <c r="F2432" t="s">
        <v>22</v>
      </c>
      <c r="G2432" t="s">
        <v>54</v>
      </c>
      <c r="H2432" t="s">
        <v>2860</v>
      </c>
      <c r="I2432" t="s">
        <v>210</v>
      </c>
      <c r="J2432" t="s">
        <v>26</v>
      </c>
      <c r="K2432" t="s">
        <v>55</v>
      </c>
      <c r="L2432" t="s">
        <v>56</v>
      </c>
      <c r="M2432">
        <v>19730</v>
      </c>
      <c r="N2432">
        <v>8075</v>
      </c>
      <c r="O2432" t="s">
        <v>43</v>
      </c>
      <c r="P2432" t="s">
        <v>44</v>
      </c>
      <c r="Q2432" t="s">
        <v>2875</v>
      </c>
      <c r="R2432" t="s">
        <v>2249</v>
      </c>
      <c r="S2432">
        <v>19730</v>
      </c>
    </row>
    <row r="2433" spans="1:19" x14ac:dyDescent="0.3">
      <c r="A2433">
        <v>8075</v>
      </c>
      <c r="B2433" t="s">
        <v>3220</v>
      </c>
      <c r="C2433" t="s">
        <v>3221</v>
      </c>
      <c r="D2433" t="s">
        <v>2569</v>
      </c>
      <c r="E2433" t="s">
        <v>54</v>
      </c>
      <c r="F2433" t="s">
        <v>22</v>
      </c>
      <c r="G2433" t="s">
        <v>54</v>
      </c>
      <c r="H2433" t="s">
        <v>2860</v>
      </c>
      <c r="I2433" t="s">
        <v>210</v>
      </c>
      <c r="J2433" t="s">
        <v>26</v>
      </c>
      <c r="K2433" t="s">
        <v>55</v>
      </c>
      <c r="L2433" t="s">
        <v>56</v>
      </c>
      <c r="M2433">
        <v>19731</v>
      </c>
      <c r="N2433">
        <v>8075</v>
      </c>
      <c r="O2433" t="s">
        <v>43</v>
      </c>
      <c r="P2433" t="s">
        <v>33</v>
      </c>
      <c r="Q2433" t="s">
        <v>2876</v>
      </c>
      <c r="R2433" t="s">
        <v>39</v>
      </c>
      <c r="S2433">
        <v>19731</v>
      </c>
    </row>
    <row r="2434" spans="1:19" x14ac:dyDescent="0.3">
      <c r="A2434">
        <v>8026</v>
      </c>
      <c r="B2434" t="s">
        <v>3175</v>
      </c>
      <c r="C2434" t="s">
        <v>3176</v>
      </c>
      <c r="D2434" t="s">
        <v>20</v>
      </c>
      <c r="E2434" t="s">
        <v>21</v>
      </c>
      <c r="F2434" t="s">
        <v>21</v>
      </c>
      <c r="G2434" t="s">
        <v>21</v>
      </c>
      <c r="H2434" t="s">
        <v>2879</v>
      </c>
      <c r="I2434" t="s">
        <v>3177</v>
      </c>
      <c r="J2434" t="s">
        <v>27</v>
      </c>
      <c r="K2434" t="s">
        <v>27</v>
      </c>
      <c r="L2434" t="s">
        <v>27</v>
      </c>
      <c r="M2434">
        <v>19732</v>
      </c>
      <c r="N2434">
        <v>8026</v>
      </c>
      <c r="O2434" t="s">
        <v>20</v>
      </c>
      <c r="P2434" t="s">
        <v>33</v>
      </c>
      <c r="Q2434" t="s">
        <v>3223</v>
      </c>
      <c r="R2434" t="s">
        <v>3051</v>
      </c>
      <c r="S2434">
        <v>19732</v>
      </c>
    </row>
    <row r="2435" spans="1:19" x14ac:dyDescent="0.3">
      <c r="A2435">
        <v>8026</v>
      </c>
      <c r="B2435" t="s">
        <v>3175</v>
      </c>
      <c r="C2435" t="s">
        <v>3176</v>
      </c>
      <c r="D2435" t="s">
        <v>20</v>
      </c>
      <c r="E2435" t="s">
        <v>21</v>
      </c>
      <c r="F2435" t="s">
        <v>21</v>
      </c>
      <c r="G2435" t="s">
        <v>21</v>
      </c>
      <c r="H2435" t="s">
        <v>2879</v>
      </c>
      <c r="I2435" t="s">
        <v>3177</v>
      </c>
      <c r="J2435" t="s">
        <v>27</v>
      </c>
      <c r="K2435" t="s">
        <v>27</v>
      </c>
      <c r="L2435" t="s">
        <v>27</v>
      </c>
      <c r="M2435">
        <v>19733</v>
      </c>
      <c r="N2435">
        <v>8026</v>
      </c>
      <c r="O2435" t="s">
        <v>20</v>
      </c>
      <c r="P2435" t="s">
        <v>33</v>
      </c>
      <c r="Q2435" t="s">
        <v>3224</v>
      </c>
      <c r="R2435" t="s">
        <v>3051</v>
      </c>
      <c r="S2435">
        <v>19733</v>
      </c>
    </row>
    <row r="2436" spans="1:19" x14ac:dyDescent="0.3">
      <c r="A2436">
        <v>7982</v>
      </c>
      <c r="B2436" t="s">
        <v>3225</v>
      </c>
      <c r="C2436" t="s">
        <v>3226</v>
      </c>
      <c r="D2436" t="s">
        <v>20</v>
      </c>
      <c r="E2436" t="s">
        <v>21</v>
      </c>
      <c r="F2436" t="s">
        <v>21</v>
      </c>
      <c r="G2436" t="s">
        <v>21</v>
      </c>
      <c r="H2436" t="s">
        <v>2879</v>
      </c>
      <c r="I2436" t="s">
        <v>3177</v>
      </c>
      <c r="J2436" t="s">
        <v>27</v>
      </c>
      <c r="K2436" t="s">
        <v>27</v>
      </c>
      <c r="L2436" t="s">
        <v>27</v>
      </c>
      <c r="M2436">
        <v>19734</v>
      </c>
      <c r="N2436">
        <v>7982</v>
      </c>
      <c r="O2436" t="s">
        <v>20</v>
      </c>
      <c r="P2436" t="s">
        <v>30</v>
      </c>
      <c r="Q2436" t="s">
        <v>3227</v>
      </c>
      <c r="R2436" t="s">
        <v>3228</v>
      </c>
      <c r="S2436">
        <v>19734</v>
      </c>
    </row>
    <row r="2437" spans="1:19" x14ac:dyDescent="0.3">
      <c r="A2437">
        <v>7982</v>
      </c>
      <c r="B2437" t="s">
        <v>3225</v>
      </c>
      <c r="C2437" t="s">
        <v>3226</v>
      </c>
      <c r="D2437" t="s">
        <v>20</v>
      </c>
      <c r="E2437" t="s">
        <v>21</v>
      </c>
      <c r="F2437" t="s">
        <v>21</v>
      </c>
      <c r="G2437" t="s">
        <v>21</v>
      </c>
      <c r="H2437" t="s">
        <v>2879</v>
      </c>
      <c r="I2437" t="s">
        <v>3177</v>
      </c>
      <c r="J2437" t="s">
        <v>27</v>
      </c>
      <c r="K2437" t="s">
        <v>27</v>
      </c>
      <c r="L2437" t="s">
        <v>27</v>
      </c>
      <c r="M2437">
        <v>19735</v>
      </c>
      <c r="N2437">
        <v>7982</v>
      </c>
      <c r="O2437" t="s">
        <v>122</v>
      </c>
      <c r="P2437" t="s">
        <v>40</v>
      </c>
      <c r="Q2437" t="s">
        <v>3229</v>
      </c>
      <c r="R2437" t="s">
        <v>3230</v>
      </c>
      <c r="S2437">
        <v>19735</v>
      </c>
    </row>
    <row r="2438" spans="1:19" x14ac:dyDescent="0.3">
      <c r="A2438">
        <v>7982</v>
      </c>
      <c r="B2438" t="s">
        <v>3225</v>
      </c>
      <c r="C2438" t="s">
        <v>3226</v>
      </c>
      <c r="D2438" t="s">
        <v>20</v>
      </c>
      <c r="E2438" t="s">
        <v>21</v>
      </c>
      <c r="F2438" t="s">
        <v>21</v>
      </c>
      <c r="G2438" t="s">
        <v>21</v>
      </c>
      <c r="H2438" t="s">
        <v>2879</v>
      </c>
      <c r="I2438" t="s">
        <v>3177</v>
      </c>
      <c r="J2438" t="s">
        <v>27</v>
      </c>
      <c r="K2438" t="s">
        <v>27</v>
      </c>
      <c r="L2438" t="s">
        <v>27</v>
      </c>
      <c r="M2438">
        <v>19736</v>
      </c>
      <c r="N2438">
        <v>7982</v>
      </c>
      <c r="O2438" t="s">
        <v>122</v>
      </c>
      <c r="P2438" t="s">
        <v>127</v>
      </c>
      <c r="Q2438" t="s">
        <v>3231</v>
      </c>
      <c r="R2438" t="s">
        <v>3232</v>
      </c>
      <c r="S2438">
        <v>19736</v>
      </c>
    </row>
    <row r="2439" spans="1:19" x14ac:dyDescent="0.3">
      <c r="A2439">
        <v>7982</v>
      </c>
      <c r="B2439" t="s">
        <v>3225</v>
      </c>
      <c r="C2439" t="s">
        <v>3226</v>
      </c>
      <c r="D2439" t="s">
        <v>20</v>
      </c>
      <c r="E2439" t="s">
        <v>21</v>
      </c>
      <c r="F2439" t="s">
        <v>21</v>
      </c>
      <c r="G2439" t="s">
        <v>21</v>
      </c>
      <c r="H2439" t="s">
        <v>2879</v>
      </c>
      <c r="I2439" t="s">
        <v>3177</v>
      </c>
      <c r="J2439" t="s">
        <v>27</v>
      </c>
      <c r="K2439" t="s">
        <v>27</v>
      </c>
      <c r="L2439" t="s">
        <v>27</v>
      </c>
      <c r="M2439">
        <v>19737</v>
      </c>
      <c r="N2439">
        <v>7982</v>
      </c>
      <c r="O2439" t="s">
        <v>20</v>
      </c>
      <c r="P2439" t="s">
        <v>127</v>
      </c>
      <c r="Q2439" t="s">
        <v>3233</v>
      </c>
      <c r="R2439" t="s">
        <v>3228</v>
      </c>
      <c r="S2439">
        <v>19737</v>
      </c>
    </row>
    <row r="2440" spans="1:19" x14ac:dyDescent="0.3">
      <c r="A2440">
        <v>7982</v>
      </c>
      <c r="B2440" t="s">
        <v>3225</v>
      </c>
      <c r="C2440" t="s">
        <v>3226</v>
      </c>
      <c r="D2440" t="s">
        <v>20</v>
      </c>
      <c r="E2440" t="s">
        <v>21</v>
      </c>
      <c r="F2440" t="s">
        <v>21</v>
      </c>
      <c r="G2440" t="s">
        <v>21</v>
      </c>
      <c r="H2440" t="s">
        <v>2879</v>
      </c>
      <c r="I2440" t="s">
        <v>3177</v>
      </c>
      <c r="J2440" t="s">
        <v>27</v>
      </c>
      <c r="K2440" t="s">
        <v>27</v>
      </c>
      <c r="L2440" t="s">
        <v>27</v>
      </c>
      <c r="M2440">
        <v>19738</v>
      </c>
      <c r="N2440">
        <v>7982</v>
      </c>
      <c r="O2440" t="s">
        <v>20</v>
      </c>
      <c r="P2440" t="s">
        <v>44</v>
      </c>
      <c r="Q2440" t="s">
        <v>3234</v>
      </c>
      <c r="R2440" t="s">
        <v>3235</v>
      </c>
      <c r="S2440">
        <v>19738</v>
      </c>
    </row>
    <row r="2441" spans="1:19" x14ac:dyDescent="0.3">
      <c r="A2441">
        <v>7982</v>
      </c>
      <c r="B2441" t="s">
        <v>3225</v>
      </c>
      <c r="C2441" t="s">
        <v>3226</v>
      </c>
      <c r="D2441" t="s">
        <v>20</v>
      </c>
      <c r="E2441" t="s">
        <v>21</v>
      </c>
      <c r="F2441" t="s">
        <v>21</v>
      </c>
      <c r="G2441" t="s">
        <v>21</v>
      </c>
      <c r="H2441" t="s">
        <v>2879</v>
      </c>
      <c r="I2441" t="s">
        <v>3177</v>
      </c>
      <c r="J2441" t="s">
        <v>27</v>
      </c>
      <c r="K2441" t="s">
        <v>27</v>
      </c>
      <c r="L2441" t="s">
        <v>27</v>
      </c>
      <c r="M2441">
        <v>19739</v>
      </c>
      <c r="N2441">
        <v>7982</v>
      </c>
      <c r="O2441" t="s">
        <v>20</v>
      </c>
      <c r="P2441" t="s">
        <v>127</v>
      </c>
      <c r="Q2441" t="s">
        <v>3236</v>
      </c>
      <c r="R2441" t="s">
        <v>1730</v>
      </c>
      <c r="S2441">
        <v>19739</v>
      </c>
    </row>
    <row r="2442" spans="1:19" x14ac:dyDescent="0.3">
      <c r="A2442">
        <v>7982</v>
      </c>
      <c r="B2442" t="s">
        <v>3225</v>
      </c>
      <c r="C2442" t="s">
        <v>3226</v>
      </c>
      <c r="D2442" t="s">
        <v>20</v>
      </c>
      <c r="E2442" t="s">
        <v>21</v>
      </c>
      <c r="F2442" t="s">
        <v>21</v>
      </c>
      <c r="G2442" t="s">
        <v>21</v>
      </c>
      <c r="H2442" t="s">
        <v>2879</v>
      </c>
      <c r="I2442" t="s">
        <v>3177</v>
      </c>
      <c r="J2442" t="s">
        <v>27</v>
      </c>
      <c r="K2442" t="s">
        <v>27</v>
      </c>
      <c r="L2442" t="s">
        <v>27</v>
      </c>
      <c r="M2442">
        <v>19740</v>
      </c>
      <c r="N2442">
        <v>7982</v>
      </c>
      <c r="O2442" t="s">
        <v>20</v>
      </c>
      <c r="P2442" t="s">
        <v>33</v>
      </c>
      <c r="Q2442" t="s">
        <v>2609</v>
      </c>
      <c r="R2442" t="s">
        <v>3237</v>
      </c>
      <c r="S2442">
        <v>19740</v>
      </c>
    </row>
    <row r="2443" spans="1:19" x14ac:dyDescent="0.3">
      <c r="A2443">
        <v>8134</v>
      </c>
      <c r="B2443" t="s">
        <v>3238</v>
      </c>
      <c r="C2443" t="s">
        <v>3239</v>
      </c>
      <c r="D2443" t="s">
        <v>20</v>
      </c>
      <c r="E2443" t="s">
        <v>21</v>
      </c>
      <c r="F2443" t="s">
        <v>21</v>
      </c>
      <c r="G2443" t="s">
        <v>21</v>
      </c>
      <c r="H2443" t="s">
        <v>2879</v>
      </c>
      <c r="I2443" t="s">
        <v>3177</v>
      </c>
      <c r="J2443" t="s">
        <v>27</v>
      </c>
      <c r="K2443" t="s">
        <v>27</v>
      </c>
      <c r="L2443" t="s">
        <v>27</v>
      </c>
      <c r="M2443">
        <v>19741</v>
      </c>
      <c r="N2443">
        <v>8134</v>
      </c>
      <c r="O2443" t="s">
        <v>20</v>
      </c>
      <c r="P2443" t="s">
        <v>30</v>
      </c>
      <c r="Q2443" t="s">
        <v>3240</v>
      </c>
      <c r="R2443" t="s">
        <v>3241</v>
      </c>
      <c r="S2443">
        <v>19741</v>
      </c>
    </row>
    <row r="2444" spans="1:19" x14ac:dyDescent="0.3">
      <c r="A2444">
        <v>8134</v>
      </c>
      <c r="B2444" t="s">
        <v>3238</v>
      </c>
      <c r="C2444" t="s">
        <v>3239</v>
      </c>
      <c r="D2444" t="s">
        <v>20</v>
      </c>
      <c r="E2444" t="s">
        <v>21</v>
      </c>
      <c r="F2444" t="s">
        <v>21</v>
      </c>
      <c r="G2444" t="s">
        <v>21</v>
      </c>
      <c r="H2444" t="s">
        <v>2879</v>
      </c>
      <c r="I2444" t="s">
        <v>3177</v>
      </c>
      <c r="J2444" t="s">
        <v>27</v>
      </c>
      <c r="K2444" t="s">
        <v>27</v>
      </c>
      <c r="L2444" t="s">
        <v>27</v>
      </c>
      <c r="M2444">
        <v>19742</v>
      </c>
      <c r="N2444">
        <v>8134</v>
      </c>
      <c r="O2444" t="s">
        <v>20</v>
      </c>
      <c r="P2444" t="s">
        <v>40</v>
      </c>
      <c r="Q2444" t="s">
        <v>3242</v>
      </c>
      <c r="R2444" t="s">
        <v>3243</v>
      </c>
      <c r="S2444">
        <v>19742</v>
      </c>
    </row>
    <row r="2445" spans="1:19" x14ac:dyDescent="0.3">
      <c r="A2445">
        <v>8134</v>
      </c>
      <c r="B2445" t="s">
        <v>3238</v>
      </c>
      <c r="C2445" t="s">
        <v>3239</v>
      </c>
      <c r="D2445" t="s">
        <v>20</v>
      </c>
      <c r="E2445" t="s">
        <v>21</v>
      </c>
      <c r="F2445" t="s">
        <v>21</v>
      </c>
      <c r="G2445" t="s">
        <v>21</v>
      </c>
      <c r="H2445" t="s">
        <v>2879</v>
      </c>
      <c r="I2445" t="s">
        <v>3177</v>
      </c>
      <c r="J2445" t="s">
        <v>27</v>
      </c>
      <c r="K2445" t="s">
        <v>27</v>
      </c>
      <c r="L2445" t="s">
        <v>27</v>
      </c>
      <c r="M2445">
        <v>19743</v>
      </c>
      <c r="N2445">
        <v>8134</v>
      </c>
      <c r="O2445" t="s">
        <v>20</v>
      </c>
      <c r="P2445" t="s">
        <v>127</v>
      </c>
      <c r="Q2445" t="s">
        <v>3244</v>
      </c>
      <c r="R2445" t="s">
        <v>3245</v>
      </c>
      <c r="S2445">
        <v>19743</v>
      </c>
    </row>
    <row r="2446" spans="1:19" x14ac:dyDescent="0.3">
      <c r="A2446">
        <v>8134</v>
      </c>
      <c r="B2446" t="s">
        <v>3238</v>
      </c>
      <c r="C2446" t="s">
        <v>3239</v>
      </c>
      <c r="D2446" t="s">
        <v>20</v>
      </c>
      <c r="E2446" t="s">
        <v>21</v>
      </c>
      <c r="F2446" t="s">
        <v>21</v>
      </c>
      <c r="G2446" t="s">
        <v>21</v>
      </c>
      <c r="H2446" t="s">
        <v>2879</v>
      </c>
      <c r="I2446" t="s">
        <v>3177</v>
      </c>
      <c r="J2446" t="s">
        <v>27</v>
      </c>
      <c r="K2446" t="s">
        <v>27</v>
      </c>
      <c r="L2446" t="s">
        <v>27</v>
      </c>
      <c r="M2446">
        <v>19744</v>
      </c>
      <c r="N2446">
        <v>8134</v>
      </c>
      <c r="O2446" t="s">
        <v>20</v>
      </c>
      <c r="P2446" t="s">
        <v>40</v>
      </c>
      <c r="Q2446" t="s">
        <v>3246</v>
      </c>
      <c r="R2446" t="s">
        <v>3247</v>
      </c>
      <c r="S2446">
        <v>19744</v>
      </c>
    </row>
    <row r="2447" spans="1:19" x14ac:dyDescent="0.3">
      <c r="A2447">
        <v>8134</v>
      </c>
      <c r="B2447" t="s">
        <v>3238</v>
      </c>
      <c r="C2447" t="s">
        <v>3239</v>
      </c>
      <c r="D2447" t="s">
        <v>20</v>
      </c>
      <c r="E2447" t="s">
        <v>21</v>
      </c>
      <c r="F2447" t="s">
        <v>21</v>
      </c>
      <c r="G2447" t="s">
        <v>21</v>
      </c>
      <c r="H2447" t="s">
        <v>2879</v>
      </c>
      <c r="I2447" t="s">
        <v>3177</v>
      </c>
      <c r="J2447" t="s">
        <v>27</v>
      </c>
      <c r="K2447" t="s">
        <v>27</v>
      </c>
      <c r="L2447" t="s">
        <v>27</v>
      </c>
      <c r="M2447">
        <v>19745</v>
      </c>
      <c r="N2447">
        <v>8134</v>
      </c>
      <c r="O2447" t="s">
        <v>20</v>
      </c>
      <c r="P2447" t="s">
        <v>40</v>
      </c>
      <c r="Q2447" t="s">
        <v>3248</v>
      </c>
      <c r="R2447" t="s">
        <v>3249</v>
      </c>
      <c r="S2447">
        <v>19745</v>
      </c>
    </row>
    <row r="2448" spans="1:19" x14ac:dyDescent="0.3">
      <c r="A2448">
        <v>8134</v>
      </c>
      <c r="B2448" t="s">
        <v>3238</v>
      </c>
      <c r="C2448" t="s">
        <v>3239</v>
      </c>
      <c r="D2448" t="s">
        <v>20</v>
      </c>
      <c r="E2448" t="s">
        <v>21</v>
      </c>
      <c r="F2448" t="s">
        <v>21</v>
      </c>
      <c r="G2448" t="s">
        <v>21</v>
      </c>
      <c r="H2448" t="s">
        <v>2879</v>
      </c>
      <c r="I2448" t="s">
        <v>3177</v>
      </c>
      <c r="J2448" t="s">
        <v>27</v>
      </c>
      <c r="K2448" t="s">
        <v>27</v>
      </c>
      <c r="L2448" t="s">
        <v>27</v>
      </c>
      <c r="M2448">
        <v>19746</v>
      </c>
      <c r="N2448">
        <v>8134</v>
      </c>
      <c r="O2448" t="s">
        <v>20</v>
      </c>
      <c r="P2448" t="s">
        <v>127</v>
      </c>
      <c r="Q2448" t="s">
        <v>3250</v>
      </c>
      <c r="R2448" t="s">
        <v>3251</v>
      </c>
      <c r="S2448">
        <v>19746</v>
      </c>
    </row>
    <row r="2449" spans="1:19" x14ac:dyDescent="0.3">
      <c r="A2449">
        <v>8134</v>
      </c>
      <c r="B2449" t="s">
        <v>3238</v>
      </c>
      <c r="C2449" t="s">
        <v>3239</v>
      </c>
      <c r="D2449" t="s">
        <v>20</v>
      </c>
      <c r="E2449" t="s">
        <v>21</v>
      </c>
      <c r="F2449" t="s">
        <v>21</v>
      </c>
      <c r="G2449" t="s">
        <v>21</v>
      </c>
      <c r="H2449" t="s">
        <v>2879</v>
      </c>
      <c r="I2449" t="s">
        <v>3177</v>
      </c>
      <c r="J2449" t="s">
        <v>27</v>
      </c>
      <c r="K2449" t="s">
        <v>27</v>
      </c>
      <c r="L2449" t="s">
        <v>27</v>
      </c>
      <c r="M2449">
        <v>19747</v>
      </c>
      <c r="N2449">
        <v>8134</v>
      </c>
      <c r="O2449" t="s">
        <v>20</v>
      </c>
      <c r="P2449" t="s">
        <v>127</v>
      </c>
      <c r="Q2449" t="s">
        <v>3252</v>
      </c>
      <c r="R2449" t="s">
        <v>3245</v>
      </c>
      <c r="S2449">
        <v>19747</v>
      </c>
    </row>
    <row r="2450" spans="1:19" x14ac:dyDescent="0.3">
      <c r="A2450">
        <v>8134</v>
      </c>
      <c r="B2450" t="s">
        <v>3238</v>
      </c>
      <c r="C2450" t="s">
        <v>3239</v>
      </c>
      <c r="D2450" t="s">
        <v>20</v>
      </c>
      <c r="E2450" t="s">
        <v>21</v>
      </c>
      <c r="F2450" t="s">
        <v>21</v>
      </c>
      <c r="G2450" t="s">
        <v>21</v>
      </c>
      <c r="H2450" t="s">
        <v>2879</v>
      </c>
      <c r="I2450" t="s">
        <v>3177</v>
      </c>
      <c r="J2450" t="s">
        <v>27</v>
      </c>
      <c r="K2450" t="s">
        <v>27</v>
      </c>
      <c r="L2450" t="s">
        <v>27</v>
      </c>
      <c r="M2450">
        <v>19748</v>
      </c>
      <c r="N2450">
        <v>8134</v>
      </c>
      <c r="O2450" t="s">
        <v>43</v>
      </c>
      <c r="P2450" t="s">
        <v>44</v>
      </c>
      <c r="Q2450" t="s">
        <v>3253</v>
      </c>
      <c r="R2450" t="s">
        <v>3254</v>
      </c>
      <c r="S2450">
        <v>19748</v>
      </c>
    </row>
    <row r="2451" spans="1:19" x14ac:dyDescent="0.3">
      <c r="A2451">
        <v>8134</v>
      </c>
      <c r="B2451" t="s">
        <v>3238</v>
      </c>
      <c r="C2451" t="s">
        <v>3239</v>
      </c>
      <c r="D2451" t="s">
        <v>20</v>
      </c>
      <c r="E2451" t="s">
        <v>21</v>
      </c>
      <c r="F2451" t="s">
        <v>21</v>
      </c>
      <c r="G2451" t="s">
        <v>21</v>
      </c>
      <c r="H2451" t="s">
        <v>2879</v>
      </c>
      <c r="I2451" t="s">
        <v>3177</v>
      </c>
      <c r="J2451" t="s">
        <v>27</v>
      </c>
      <c r="K2451" t="s">
        <v>27</v>
      </c>
      <c r="L2451" t="s">
        <v>27</v>
      </c>
      <c r="M2451">
        <v>19749</v>
      </c>
      <c r="N2451">
        <v>8134</v>
      </c>
      <c r="O2451" t="s">
        <v>20</v>
      </c>
      <c r="P2451" t="s">
        <v>44</v>
      </c>
      <c r="Q2451" t="s">
        <v>3255</v>
      </c>
      <c r="R2451" t="s">
        <v>3254</v>
      </c>
      <c r="S2451">
        <v>19749</v>
      </c>
    </row>
    <row r="2452" spans="1:19" x14ac:dyDescent="0.3">
      <c r="A2452">
        <v>8134</v>
      </c>
      <c r="B2452" t="s">
        <v>3238</v>
      </c>
      <c r="C2452" t="s">
        <v>3239</v>
      </c>
      <c r="D2452" t="s">
        <v>20</v>
      </c>
      <c r="E2452" t="s">
        <v>21</v>
      </c>
      <c r="F2452" t="s">
        <v>21</v>
      </c>
      <c r="G2452" t="s">
        <v>21</v>
      </c>
      <c r="H2452" t="s">
        <v>2879</v>
      </c>
      <c r="I2452" t="s">
        <v>3177</v>
      </c>
      <c r="J2452" t="s">
        <v>27</v>
      </c>
      <c r="K2452" t="s">
        <v>27</v>
      </c>
      <c r="L2452" t="s">
        <v>27</v>
      </c>
      <c r="M2452">
        <v>19750</v>
      </c>
      <c r="N2452">
        <v>8134</v>
      </c>
      <c r="O2452" t="s">
        <v>20</v>
      </c>
      <c r="P2452" t="s">
        <v>30</v>
      </c>
      <c r="Q2452" t="s">
        <v>3256</v>
      </c>
      <c r="R2452" t="s">
        <v>3257</v>
      </c>
      <c r="S2452">
        <v>19750</v>
      </c>
    </row>
    <row r="2453" spans="1:19" x14ac:dyDescent="0.3">
      <c r="A2453">
        <v>8075</v>
      </c>
      <c r="B2453" t="s">
        <v>3220</v>
      </c>
      <c r="C2453" t="s">
        <v>3221</v>
      </c>
      <c r="D2453" t="s">
        <v>2569</v>
      </c>
      <c r="E2453" t="s">
        <v>54</v>
      </c>
      <c r="F2453" t="s">
        <v>22</v>
      </c>
      <c r="G2453" t="s">
        <v>54</v>
      </c>
      <c r="H2453" t="s">
        <v>2860</v>
      </c>
      <c r="I2453" t="s">
        <v>210</v>
      </c>
      <c r="J2453" t="s">
        <v>26</v>
      </c>
      <c r="K2453" t="s">
        <v>55</v>
      </c>
      <c r="L2453" t="s">
        <v>56</v>
      </c>
      <c r="M2453">
        <v>19752</v>
      </c>
      <c r="N2453">
        <v>8075</v>
      </c>
      <c r="O2453" t="s">
        <v>43</v>
      </c>
      <c r="P2453" t="s">
        <v>33</v>
      </c>
      <c r="Q2453" t="s">
        <v>2890</v>
      </c>
      <c r="R2453" t="s">
        <v>39</v>
      </c>
      <c r="S2453">
        <v>19752</v>
      </c>
    </row>
    <row r="2454" spans="1:19" x14ac:dyDescent="0.3">
      <c r="A2454">
        <v>8075</v>
      </c>
      <c r="B2454" t="s">
        <v>3220</v>
      </c>
      <c r="C2454" t="s">
        <v>3221</v>
      </c>
      <c r="D2454" t="s">
        <v>2569</v>
      </c>
      <c r="E2454" t="s">
        <v>54</v>
      </c>
      <c r="F2454" t="s">
        <v>22</v>
      </c>
      <c r="G2454" t="s">
        <v>54</v>
      </c>
      <c r="H2454" t="s">
        <v>2860</v>
      </c>
      <c r="I2454" t="s">
        <v>210</v>
      </c>
      <c r="J2454" t="s">
        <v>26</v>
      </c>
      <c r="K2454" t="s">
        <v>55</v>
      </c>
      <c r="L2454" t="s">
        <v>56</v>
      </c>
      <c r="M2454">
        <v>19753</v>
      </c>
      <c r="N2454">
        <v>8075</v>
      </c>
      <c r="O2454" t="s">
        <v>43</v>
      </c>
      <c r="P2454" t="s">
        <v>33</v>
      </c>
      <c r="Q2454" t="s">
        <v>3162</v>
      </c>
      <c r="R2454" t="s">
        <v>3163</v>
      </c>
      <c r="S2454">
        <v>19753</v>
      </c>
    </row>
    <row r="2455" spans="1:19" x14ac:dyDescent="0.3">
      <c r="A2455">
        <v>7939</v>
      </c>
      <c r="B2455" t="s">
        <v>3258</v>
      </c>
      <c r="C2455" t="s">
        <v>3259</v>
      </c>
      <c r="D2455" t="s">
        <v>2569</v>
      </c>
      <c r="E2455" t="s">
        <v>22</v>
      </c>
      <c r="F2455" t="s">
        <v>22</v>
      </c>
      <c r="G2455" t="s">
        <v>22</v>
      </c>
      <c r="H2455" t="s">
        <v>2860</v>
      </c>
      <c r="I2455" t="s">
        <v>260</v>
      </c>
      <c r="J2455" t="s">
        <v>26</v>
      </c>
      <c r="K2455" t="s">
        <v>26</v>
      </c>
      <c r="L2455" t="s">
        <v>26</v>
      </c>
      <c r="M2455">
        <v>19754</v>
      </c>
      <c r="N2455">
        <v>7939</v>
      </c>
      <c r="O2455" t="s">
        <v>43</v>
      </c>
      <c r="P2455" t="s">
        <v>30</v>
      </c>
      <c r="Q2455" t="s">
        <v>3260</v>
      </c>
      <c r="R2455" t="s">
        <v>2862</v>
      </c>
      <c r="S2455">
        <v>19754</v>
      </c>
    </row>
    <row r="2456" spans="1:19" x14ac:dyDescent="0.3">
      <c r="A2456">
        <v>7939</v>
      </c>
      <c r="B2456" t="s">
        <v>3258</v>
      </c>
      <c r="C2456" t="s">
        <v>3259</v>
      </c>
      <c r="D2456" t="s">
        <v>2569</v>
      </c>
      <c r="E2456" t="s">
        <v>22</v>
      </c>
      <c r="F2456" t="s">
        <v>22</v>
      </c>
      <c r="G2456" t="s">
        <v>22</v>
      </c>
      <c r="H2456" t="s">
        <v>2860</v>
      </c>
      <c r="I2456" t="s">
        <v>260</v>
      </c>
      <c r="J2456" t="s">
        <v>26</v>
      </c>
      <c r="K2456" t="s">
        <v>26</v>
      </c>
      <c r="L2456" t="s">
        <v>26</v>
      </c>
      <c r="M2456">
        <v>19755</v>
      </c>
      <c r="N2456">
        <v>7939</v>
      </c>
      <c r="O2456" t="s">
        <v>43</v>
      </c>
      <c r="P2456" t="s">
        <v>127</v>
      </c>
      <c r="Q2456" t="s">
        <v>2864</v>
      </c>
      <c r="R2456" t="s">
        <v>2865</v>
      </c>
      <c r="S2456">
        <v>19755</v>
      </c>
    </row>
    <row r="2457" spans="1:19" x14ac:dyDescent="0.3">
      <c r="A2457">
        <v>7939</v>
      </c>
      <c r="B2457" t="s">
        <v>3258</v>
      </c>
      <c r="C2457" t="s">
        <v>3259</v>
      </c>
      <c r="D2457" t="s">
        <v>2569</v>
      </c>
      <c r="E2457" t="s">
        <v>22</v>
      </c>
      <c r="F2457" t="s">
        <v>22</v>
      </c>
      <c r="G2457" t="s">
        <v>22</v>
      </c>
      <c r="H2457" t="s">
        <v>2860</v>
      </c>
      <c r="I2457" t="s">
        <v>260</v>
      </c>
      <c r="J2457" t="s">
        <v>26</v>
      </c>
      <c r="K2457" t="s">
        <v>26</v>
      </c>
      <c r="L2457" t="s">
        <v>26</v>
      </c>
      <c r="M2457">
        <v>19756</v>
      </c>
      <c r="N2457">
        <v>7939</v>
      </c>
      <c r="O2457" t="s">
        <v>43</v>
      </c>
      <c r="P2457" t="s">
        <v>44</v>
      </c>
      <c r="Q2457" t="s">
        <v>2866</v>
      </c>
      <c r="R2457" t="s">
        <v>39</v>
      </c>
      <c r="S2457">
        <v>19756</v>
      </c>
    </row>
    <row r="2458" spans="1:19" x14ac:dyDescent="0.3">
      <c r="A2458">
        <v>7939</v>
      </c>
      <c r="B2458" t="s">
        <v>3258</v>
      </c>
      <c r="C2458" t="s">
        <v>3259</v>
      </c>
      <c r="D2458" t="s">
        <v>2569</v>
      </c>
      <c r="E2458" t="s">
        <v>22</v>
      </c>
      <c r="F2458" t="s">
        <v>22</v>
      </c>
      <c r="G2458" t="s">
        <v>22</v>
      </c>
      <c r="H2458" t="s">
        <v>2860</v>
      </c>
      <c r="I2458" t="s">
        <v>260</v>
      </c>
      <c r="J2458" t="s">
        <v>26</v>
      </c>
      <c r="K2458" t="s">
        <v>26</v>
      </c>
      <c r="L2458" t="s">
        <v>26</v>
      </c>
      <c r="M2458">
        <v>19757</v>
      </c>
      <c r="N2458">
        <v>7939</v>
      </c>
      <c r="O2458" t="s">
        <v>43</v>
      </c>
      <c r="P2458" t="s">
        <v>127</v>
      </c>
      <c r="Q2458" t="s">
        <v>2218</v>
      </c>
      <c r="R2458" t="s">
        <v>2249</v>
      </c>
      <c r="S2458">
        <v>19757</v>
      </c>
    </row>
    <row r="2459" spans="1:19" x14ac:dyDescent="0.3">
      <c r="A2459">
        <v>7939</v>
      </c>
      <c r="B2459" t="s">
        <v>3258</v>
      </c>
      <c r="C2459" t="s">
        <v>3259</v>
      </c>
      <c r="D2459" t="s">
        <v>2569</v>
      </c>
      <c r="E2459" t="s">
        <v>22</v>
      </c>
      <c r="F2459" t="s">
        <v>22</v>
      </c>
      <c r="G2459" t="s">
        <v>22</v>
      </c>
      <c r="H2459" t="s">
        <v>2860</v>
      </c>
      <c r="I2459" t="s">
        <v>260</v>
      </c>
      <c r="J2459" t="s">
        <v>26</v>
      </c>
      <c r="K2459" t="s">
        <v>26</v>
      </c>
      <c r="L2459" t="s">
        <v>26</v>
      </c>
      <c r="M2459">
        <v>19758</v>
      </c>
      <c r="N2459">
        <v>7939</v>
      </c>
      <c r="O2459" t="s">
        <v>43</v>
      </c>
      <c r="P2459" t="s">
        <v>40</v>
      </c>
      <c r="Q2459" t="s">
        <v>362</v>
      </c>
      <c r="R2459" t="s">
        <v>39</v>
      </c>
      <c r="S2459">
        <v>19758</v>
      </c>
    </row>
    <row r="2460" spans="1:19" x14ac:dyDescent="0.3">
      <c r="A2460">
        <v>7939</v>
      </c>
      <c r="B2460" t="s">
        <v>3258</v>
      </c>
      <c r="C2460" t="s">
        <v>3259</v>
      </c>
      <c r="D2460" t="s">
        <v>2569</v>
      </c>
      <c r="E2460" t="s">
        <v>22</v>
      </c>
      <c r="F2460" t="s">
        <v>22</v>
      </c>
      <c r="G2460" t="s">
        <v>22</v>
      </c>
      <c r="H2460" t="s">
        <v>2860</v>
      </c>
      <c r="I2460" t="s">
        <v>260</v>
      </c>
      <c r="J2460" t="s">
        <v>26</v>
      </c>
      <c r="K2460" t="s">
        <v>26</v>
      </c>
      <c r="L2460" t="s">
        <v>26</v>
      </c>
      <c r="M2460">
        <v>19759</v>
      </c>
      <c r="N2460">
        <v>7939</v>
      </c>
      <c r="O2460" t="s">
        <v>43</v>
      </c>
      <c r="P2460" t="s">
        <v>40</v>
      </c>
      <c r="Q2460" t="s">
        <v>1629</v>
      </c>
      <c r="R2460" t="s">
        <v>2871</v>
      </c>
      <c r="S2460">
        <v>19759</v>
      </c>
    </row>
    <row r="2461" spans="1:19" x14ac:dyDescent="0.3">
      <c r="A2461">
        <v>7939</v>
      </c>
      <c r="B2461" t="s">
        <v>3258</v>
      </c>
      <c r="C2461" t="s">
        <v>3259</v>
      </c>
      <c r="D2461" t="s">
        <v>2569</v>
      </c>
      <c r="E2461" t="s">
        <v>22</v>
      </c>
      <c r="F2461" t="s">
        <v>22</v>
      </c>
      <c r="G2461" t="s">
        <v>22</v>
      </c>
      <c r="H2461" t="s">
        <v>2860</v>
      </c>
      <c r="I2461" t="s">
        <v>260</v>
      </c>
      <c r="J2461" t="s">
        <v>26</v>
      </c>
      <c r="K2461" t="s">
        <v>26</v>
      </c>
      <c r="L2461" t="s">
        <v>26</v>
      </c>
      <c r="M2461">
        <v>19760</v>
      </c>
      <c r="N2461">
        <v>7939</v>
      </c>
      <c r="O2461" t="s">
        <v>43</v>
      </c>
      <c r="P2461" t="s">
        <v>44</v>
      </c>
      <c r="Q2461" t="s">
        <v>2872</v>
      </c>
      <c r="R2461" t="s">
        <v>39</v>
      </c>
      <c r="S2461">
        <v>19760</v>
      </c>
    </row>
    <row r="2462" spans="1:19" x14ac:dyDescent="0.3">
      <c r="A2462">
        <v>7939</v>
      </c>
      <c r="B2462" t="s">
        <v>3258</v>
      </c>
      <c r="C2462" t="s">
        <v>3259</v>
      </c>
      <c r="D2462" t="s">
        <v>2569</v>
      </c>
      <c r="E2462" t="s">
        <v>22</v>
      </c>
      <c r="F2462" t="s">
        <v>22</v>
      </c>
      <c r="G2462" t="s">
        <v>22</v>
      </c>
      <c r="H2462" t="s">
        <v>2860</v>
      </c>
      <c r="I2462" t="s">
        <v>260</v>
      </c>
      <c r="J2462" t="s">
        <v>26</v>
      </c>
      <c r="K2462" t="s">
        <v>26</v>
      </c>
      <c r="L2462" t="s">
        <v>26</v>
      </c>
      <c r="M2462">
        <v>19761</v>
      </c>
      <c r="N2462">
        <v>7939</v>
      </c>
      <c r="O2462" t="s">
        <v>43</v>
      </c>
      <c r="P2462" t="s">
        <v>40</v>
      </c>
      <c r="Q2462" t="s">
        <v>1631</v>
      </c>
      <c r="R2462" t="s">
        <v>2873</v>
      </c>
      <c r="S2462">
        <v>19761</v>
      </c>
    </row>
    <row r="2463" spans="1:19" x14ac:dyDescent="0.3">
      <c r="A2463">
        <v>7939</v>
      </c>
      <c r="B2463" t="s">
        <v>3258</v>
      </c>
      <c r="C2463" t="s">
        <v>3259</v>
      </c>
      <c r="D2463" t="s">
        <v>2569</v>
      </c>
      <c r="E2463" t="s">
        <v>22</v>
      </c>
      <c r="F2463" t="s">
        <v>22</v>
      </c>
      <c r="G2463" t="s">
        <v>22</v>
      </c>
      <c r="H2463" t="s">
        <v>2860</v>
      </c>
      <c r="I2463" t="s">
        <v>260</v>
      </c>
      <c r="J2463" t="s">
        <v>26</v>
      </c>
      <c r="K2463" t="s">
        <v>26</v>
      </c>
      <c r="L2463" t="s">
        <v>26</v>
      </c>
      <c r="M2463">
        <v>19762</v>
      </c>
      <c r="N2463">
        <v>7939</v>
      </c>
      <c r="O2463" t="s">
        <v>43</v>
      </c>
      <c r="P2463" t="s">
        <v>44</v>
      </c>
      <c r="Q2463" t="s">
        <v>2874</v>
      </c>
      <c r="R2463" t="s">
        <v>2233</v>
      </c>
      <c r="S2463">
        <v>19762</v>
      </c>
    </row>
    <row r="2464" spans="1:19" x14ac:dyDescent="0.3">
      <c r="A2464">
        <v>7939</v>
      </c>
      <c r="B2464" t="s">
        <v>3258</v>
      </c>
      <c r="C2464" t="s">
        <v>3259</v>
      </c>
      <c r="D2464" t="s">
        <v>2569</v>
      </c>
      <c r="E2464" t="s">
        <v>22</v>
      </c>
      <c r="F2464" t="s">
        <v>22</v>
      </c>
      <c r="G2464" t="s">
        <v>22</v>
      </c>
      <c r="H2464" t="s">
        <v>2860</v>
      </c>
      <c r="I2464" t="s">
        <v>260</v>
      </c>
      <c r="J2464" t="s">
        <v>26</v>
      </c>
      <c r="K2464" t="s">
        <v>26</v>
      </c>
      <c r="L2464" t="s">
        <v>26</v>
      </c>
      <c r="M2464">
        <v>19763</v>
      </c>
      <c r="N2464">
        <v>7939</v>
      </c>
      <c r="O2464" t="s">
        <v>43</v>
      </c>
      <c r="P2464" t="s">
        <v>44</v>
      </c>
      <c r="Q2464" t="s">
        <v>2875</v>
      </c>
      <c r="R2464" t="s">
        <v>2249</v>
      </c>
      <c r="S2464">
        <v>19763</v>
      </c>
    </row>
    <row r="2465" spans="1:19" x14ac:dyDescent="0.3">
      <c r="A2465">
        <v>7939</v>
      </c>
      <c r="B2465" t="s">
        <v>3258</v>
      </c>
      <c r="C2465" t="s">
        <v>3259</v>
      </c>
      <c r="D2465" t="s">
        <v>2569</v>
      </c>
      <c r="E2465" t="s">
        <v>22</v>
      </c>
      <c r="F2465" t="s">
        <v>22</v>
      </c>
      <c r="G2465" t="s">
        <v>22</v>
      </c>
      <c r="H2465" t="s">
        <v>2860</v>
      </c>
      <c r="I2465" t="s">
        <v>260</v>
      </c>
      <c r="J2465" t="s">
        <v>26</v>
      </c>
      <c r="K2465" t="s">
        <v>26</v>
      </c>
      <c r="L2465" t="s">
        <v>26</v>
      </c>
      <c r="M2465">
        <v>19764</v>
      </c>
      <c r="N2465">
        <v>7939</v>
      </c>
      <c r="O2465" t="s">
        <v>43</v>
      </c>
      <c r="P2465" t="s">
        <v>127</v>
      </c>
      <c r="Q2465" t="s">
        <v>2876</v>
      </c>
      <c r="R2465" t="s">
        <v>39</v>
      </c>
      <c r="S2465">
        <v>19764</v>
      </c>
    </row>
    <row r="2466" spans="1:19" x14ac:dyDescent="0.3">
      <c r="A2466">
        <v>7939</v>
      </c>
      <c r="B2466" t="s">
        <v>3258</v>
      </c>
      <c r="C2466" t="s">
        <v>3259</v>
      </c>
      <c r="D2466" t="s">
        <v>2569</v>
      </c>
      <c r="E2466" t="s">
        <v>22</v>
      </c>
      <c r="F2466" t="s">
        <v>22</v>
      </c>
      <c r="G2466" t="s">
        <v>22</v>
      </c>
      <c r="H2466" t="s">
        <v>2860</v>
      </c>
      <c r="I2466" t="s">
        <v>260</v>
      </c>
      <c r="J2466" t="s">
        <v>26</v>
      </c>
      <c r="K2466" t="s">
        <v>26</v>
      </c>
      <c r="L2466" t="s">
        <v>26</v>
      </c>
      <c r="M2466">
        <v>19765</v>
      </c>
      <c r="N2466">
        <v>7939</v>
      </c>
      <c r="O2466" t="s">
        <v>43</v>
      </c>
      <c r="P2466" t="s">
        <v>127</v>
      </c>
      <c r="Q2466" t="s">
        <v>3261</v>
      </c>
      <c r="R2466" t="s">
        <v>2491</v>
      </c>
      <c r="S2466">
        <v>19765</v>
      </c>
    </row>
    <row r="2467" spans="1:19" x14ac:dyDescent="0.3">
      <c r="A2467">
        <v>8134</v>
      </c>
      <c r="B2467" t="s">
        <v>3238</v>
      </c>
      <c r="C2467" t="s">
        <v>3239</v>
      </c>
      <c r="D2467" t="s">
        <v>20</v>
      </c>
      <c r="E2467" t="s">
        <v>21</v>
      </c>
      <c r="F2467" t="s">
        <v>21</v>
      </c>
      <c r="G2467" t="s">
        <v>21</v>
      </c>
      <c r="H2467" t="s">
        <v>2879</v>
      </c>
      <c r="I2467" t="s">
        <v>3177</v>
      </c>
      <c r="J2467" t="s">
        <v>27</v>
      </c>
      <c r="K2467" t="s">
        <v>27</v>
      </c>
      <c r="L2467" t="s">
        <v>27</v>
      </c>
      <c r="M2467">
        <v>19766</v>
      </c>
      <c r="N2467">
        <v>8134</v>
      </c>
      <c r="O2467" t="s">
        <v>20</v>
      </c>
      <c r="P2467" t="s">
        <v>44</v>
      </c>
      <c r="Q2467" t="s">
        <v>3262</v>
      </c>
      <c r="R2467" t="s">
        <v>3263</v>
      </c>
      <c r="S2467">
        <v>19766</v>
      </c>
    </row>
    <row r="2468" spans="1:19" x14ac:dyDescent="0.3">
      <c r="A2468">
        <v>8134</v>
      </c>
      <c r="B2468" t="s">
        <v>3238</v>
      </c>
      <c r="C2468" t="s">
        <v>3239</v>
      </c>
      <c r="D2468" t="s">
        <v>20</v>
      </c>
      <c r="E2468" t="s">
        <v>21</v>
      </c>
      <c r="F2468" t="s">
        <v>21</v>
      </c>
      <c r="G2468" t="s">
        <v>21</v>
      </c>
      <c r="H2468" t="s">
        <v>2879</v>
      </c>
      <c r="I2468" t="s">
        <v>3177</v>
      </c>
      <c r="J2468" t="s">
        <v>27</v>
      </c>
      <c r="K2468" t="s">
        <v>27</v>
      </c>
      <c r="L2468" t="s">
        <v>27</v>
      </c>
      <c r="M2468">
        <v>19767</v>
      </c>
      <c r="N2468">
        <v>8134</v>
      </c>
      <c r="O2468" t="s">
        <v>20</v>
      </c>
      <c r="P2468" t="s">
        <v>44</v>
      </c>
      <c r="Q2468" t="s">
        <v>3224</v>
      </c>
      <c r="R2468" t="s">
        <v>3263</v>
      </c>
      <c r="S2468">
        <v>19767</v>
      </c>
    </row>
    <row r="2469" spans="1:19" x14ac:dyDescent="0.3">
      <c r="A2469">
        <v>8134</v>
      </c>
      <c r="B2469" t="s">
        <v>3238</v>
      </c>
      <c r="C2469" t="s">
        <v>3239</v>
      </c>
      <c r="D2469" t="s">
        <v>20</v>
      </c>
      <c r="E2469" t="s">
        <v>21</v>
      </c>
      <c r="F2469" t="s">
        <v>21</v>
      </c>
      <c r="G2469" t="s">
        <v>21</v>
      </c>
      <c r="H2469" t="s">
        <v>2879</v>
      </c>
      <c r="I2469" t="s">
        <v>3177</v>
      </c>
      <c r="J2469" t="s">
        <v>27</v>
      </c>
      <c r="K2469" t="s">
        <v>27</v>
      </c>
      <c r="L2469" t="s">
        <v>27</v>
      </c>
      <c r="M2469">
        <v>19768</v>
      </c>
      <c r="N2469">
        <v>8134</v>
      </c>
      <c r="O2469" t="s">
        <v>20</v>
      </c>
      <c r="P2469" t="s">
        <v>44</v>
      </c>
      <c r="Q2469" t="s">
        <v>3264</v>
      </c>
      <c r="R2469" t="s">
        <v>3265</v>
      </c>
      <c r="S2469">
        <v>19768</v>
      </c>
    </row>
    <row r="2470" spans="1:19" x14ac:dyDescent="0.3">
      <c r="A2470">
        <v>8134</v>
      </c>
      <c r="B2470" t="s">
        <v>3238</v>
      </c>
      <c r="C2470" t="s">
        <v>3239</v>
      </c>
      <c r="D2470" t="s">
        <v>20</v>
      </c>
      <c r="E2470" t="s">
        <v>21</v>
      </c>
      <c r="F2470" t="s">
        <v>21</v>
      </c>
      <c r="G2470" t="s">
        <v>21</v>
      </c>
      <c r="H2470" t="s">
        <v>2879</v>
      </c>
      <c r="I2470" t="s">
        <v>3177</v>
      </c>
      <c r="J2470" t="s">
        <v>27</v>
      </c>
      <c r="K2470" t="s">
        <v>27</v>
      </c>
      <c r="L2470" t="s">
        <v>27</v>
      </c>
      <c r="M2470">
        <v>19769</v>
      </c>
      <c r="N2470">
        <v>8134</v>
      </c>
      <c r="O2470" t="s">
        <v>122</v>
      </c>
      <c r="P2470" t="s">
        <v>40</v>
      </c>
      <c r="Q2470" t="s">
        <v>3266</v>
      </c>
      <c r="R2470" t="s">
        <v>3267</v>
      </c>
      <c r="S2470">
        <v>19769</v>
      </c>
    </row>
    <row r="2471" spans="1:19" x14ac:dyDescent="0.3">
      <c r="A2471">
        <v>8134</v>
      </c>
      <c r="B2471" t="s">
        <v>3238</v>
      </c>
      <c r="C2471" t="s">
        <v>3239</v>
      </c>
      <c r="D2471" t="s">
        <v>20</v>
      </c>
      <c r="E2471" t="s">
        <v>21</v>
      </c>
      <c r="F2471" t="s">
        <v>21</v>
      </c>
      <c r="G2471" t="s">
        <v>21</v>
      </c>
      <c r="H2471" t="s">
        <v>2879</v>
      </c>
      <c r="I2471" t="s">
        <v>3177</v>
      </c>
      <c r="J2471" t="s">
        <v>27</v>
      </c>
      <c r="K2471" t="s">
        <v>27</v>
      </c>
      <c r="L2471" t="s">
        <v>27</v>
      </c>
      <c r="M2471">
        <v>19770</v>
      </c>
      <c r="N2471">
        <v>8134</v>
      </c>
      <c r="O2471" t="s">
        <v>43</v>
      </c>
      <c r="P2471" t="s">
        <v>127</v>
      </c>
      <c r="Q2471" t="s">
        <v>3268</v>
      </c>
      <c r="R2471" t="s">
        <v>3269</v>
      </c>
      <c r="S2471">
        <v>19770</v>
      </c>
    </row>
    <row r="2472" spans="1:19" x14ac:dyDescent="0.3">
      <c r="A2472">
        <v>8134</v>
      </c>
      <c r="B2472" t="s">
        <v>3238</v>
      </c>
      <c r="C2472" t="s">
        <v>3239</v>
      </c>
      <c r="D2472" t="s">
        <v>20</v>
      </c>
      <c r="E2472" t="s">
        <v>21</v>
      </c>
      <c r="F2472" t="s">
        <v>21</v>
      </c>
      <c r="G2472" t="s">
        <v>21</v>
      </c>
      <c r="H2472" t="s">
        <v>2879</v>
      </c>
      <c r="I2472" t="s">
        <v>3177</v>
      </c>
      <c r="J2472" t="s">
        <v>27</v>
      </c>
      <c r="K2472" t="s">
        <v>27</v>
      </c>
      <c r="L2472" t="s">
        <v>27</v>
      </c>
      <c r="M2472">
        <v>19771</v>
      </c>
      <c r="N2472">
        <v>8134</v>
      </c>
      <c r="O2472" t="s">
        <v>2158</v>
      </c>
      <c r="P2472" t="s">
        <v>40</v>
      </c>
      <c r="Q2472" t="s">
        <v>3270</v>
      </c>
      <c r="R2472" t="s">
        <v>3267</v>
      </c>
      <c r="S2472">
        <v>19771</v>
      </c>
    </row>
    <row r="2473" spans="1:19" x14ac:dyDescent="0.3">
      <c r="A2473">
        <v>8134</v>
      </c>
      <c r="B2473" t="s">
        <v>3238</v>
      </c>
      <c r="C2473" t="s">
        <v>3239</v>
      </c>
      <c r="D2473" t="s">
        <v>20</v>
      </c>
      <c r="E2473" t="s">
        <v>21</v>
      </c>
      <c r="F2473" t="s">
        <v>21</v>
      </c>
      <c r="G2473" t="s">
        <v>21</v>
      </c>
      <c r="H2473" t="s">
        <v>2879</v>
      </c>
      <c r="I2473" t="s">
        <v>3177</v>
      </c>
      <c r="J2473" t="s">
        <v>27</v>
      </c>
      <c r="K2473" t="s">
        <v>27</v>
      </c>
      <c r="L2473" t="s">
        <v>27</v>
      </c>
      <c r="M2473">
        <v>19772</v>
      </c>
      <c r="N2473">
        <v>8134</v>
      </c>
      <c r="O2473" t="s">
        <v>20</v>
      </c>
      <c r="P2473" t="s">
        <v>127</v>
      </c>
      <c r="Q2473" t="s">
        <v>3271</v>
      </c>
      <c r="R2473" t="s">
        <v>3269</v>
      </c>
      <c r="S2473">
        <v>19772</v>
      </c>
    </row>
    <row r="2474" spans="1:19" x14ac:dyDescent="0.3">
      <c r="A2474">
        <v>8134</v>
      </c>
      <c r="B2474" t="s">
        <v>3238</v>
      </c>
      <c r="C2474" t="s">
        <v>3239</v>
      </c>
      <c r="D2474" t="s">
        <v>20</v>
      </c>
      <c r="E2474" t="s">
        <v>21</v>
      </c>
      <c r="F2474" t="s">
        <v>21</v>
      </c>
      <c r="G2474" t="s">
        <v>21</v>
      </c>
      <c r="H2474" t="s">
        <v>2879</v>
      </c>
      <c r="I2474" t="s">
        <v>3177</v>
      </c>
      <c r="J2474" t="s">
        <v>27</v>
      </c>
      <c r="K2474" t="s">
        <v>27</v>
      </c>
      <c r="L2474" t="s">
        <v>27</v>
      </c>
      <c r="M2474">
        <v>19773</v>
      </c>
      <c r="N2474">
        <v>8134</v>
      </c>
      <c r="O2474" t="s">
        <v>2158</v>
      </c>
      <c r="P2474" t="s">
        <v>33</v>
      </c>
      <c r="Q2474" t="s">
        <v>3272</v>
      </c>
      <c r="R2474" t="s">
        <v>1843</v>
      </c>
      <c r="S2474">
        <v>19773</v>
      </c>
    </row>
    <row r="2475" spans="1:19" x14ac:dyDescent="0.3">
      <c r="A2475">
        <v>8134</v>
      </c>
      <c r="B2475" t="s">
        <v>3238</v>
      </c>
      <c r="C2475" t="s">
        <v>3239</v>
      </c>
      <c r="D2475" t="s">
        <v>20</v>
      </c>
      <c r="E2475" t="s">
        <v>21</v>
      </c>
      <c r="F2475" t="s">
        <v>21</v>
      </c>
      <c r="G2475" t="s">
        <v>21</v>
      </c>
      <c r="H2475" t="s">
        <v>2879</v>
      </c>
      <c r="I2475" t="s">
        <v>3177</v>
      </c>
      <c r="J2475" t="s">
        <v>27</v>
      </c>
      <c r="K2475" t="s">
        <v>27</v>
      </c>
      <c r="L2475" t="s">
        <v>27</v>
      </c>
      <c r="M2475">
        <v>19774</v>
      </c>
      <c r="N2475">
        <v>8134</v>
      </c>
      <c r="O2475" t="s">
        <v>20</v>
      </c>
      <c r="P2475" t="s">
        <v>33</v>
      </c>
      <c r="Q2475" t="s">
        <v>3273</v>
      </c>
      <c r="R2475" t="s">
        <v>2926</v>
      </c>
      <c r="S2475">
        <v>19774</v>
      </c>
    </row>
    <row r="2476" spans="1:19" x14ac:dyDescent="0.3">
      <c r="A2476">
        <v>8027</v>
      </c>
      <c r="B2476" t="s">
        <v>3274</v>
      </c>
      <c r="C2476" t="s">
        <v>3275</v>
      </c>
      <c r="D2476" t="s">
        <v>20</v>
      </c>
      <c r="E2476" t="s">
        <v>54</v>
      </c>
      <c r="F2476" t="s">
        <v>54</v>
      </c>
      <c r="G2476" t="s">
        <v>76</v>
      </c>
      <c r="H2476" t="s">
        <v>2879</v>
      </c>
      <c r="I2476" t="s">
        <v>3177</v>
      </c>
      <c r="J2476" t="s">
        <v>55</v>
      </c>
      <c r="K2476" t="s">
        <v>55</v>
      </c>
      <c r="L2476" t="s">
        <v>55</v>
      </c>
      <c r="M2476">
        <v>19775</v>
      </c>
      <c r="N2476">
        <v>8027</v>
      </c>
      <c r="O2476" t="s">
        <v>20</v>
      </c>
      <c r="P2476" t="s">
        <v>30</v>
      </c>
      <c r="Q2476" t="s">
        <v>3276</v>
      </c>
      <c r="R2476" t="s">
        <v>3277</v>
      </c>
      <c r="S2476">
        <v>19775</v>
      </c>
    </row>
    <row r="2477" spans="1:19" x14ac:dyDescent="0.3">
      <c r="A2477">
        <v>8027</v>
      </c>
      <c r="B2477" t="s">
        <v>3274</v>
      </c>
      <c r="C2477" t="s">
        <v>3275</v>
      </c>
      <c r="D2477" t="s">
        <v>20</v>
      </c>
      <c r="E2477" t="s">
        <v>54</v>
      </c>
      <c r="F2477" t="s">
        <v>54</v>
      </c>
      <c r="G2477" t="s">
        <v>76</v>
      </c>
      <c r="H2477" t="s">
        <v>2879</v>
      </c>
      <c r="I2477" t="s">
        <v>3177</v>
      </c>
      <c r="J2477" t="s">
        <v>55</v>
      </c>
      <c r="K2477" t="s">
        <v>55</v>
      </c>
      <c r="L2477" t="s">
        <v>55</v>
      </c>
      <c r="M2477">
        <v>19776</v>
      </c>
      <c r="N2477">
        <v>8027</v>
      </c>
      <c r="O2477" t="s">
        <v>20</v>
      </c>
      <c r="P2477" t="s">
        <v>40</v>
      </c>
      <c r="Q2477" t="s">
        <v>3278</v>
      </c>
      <c r="R2477" t="s">
        <v>3279</v>
      </c>
      <c r="S2477">
        <v>19776</v>
      </c>
    </row>
    <row r="2478" spans="1:19" x14ac:dyDescent="0.3">
      <c r="A2478">
        <v>8027</v>
      </c>
      <c r="B2478" t="s">
        <v>3274</v>
      </c>
      <c r="C2478" t="s">
        <v>3275</v>
      </c>
      <c r="D2478" t="s">
        <v>20</v>
      </c>
      <c r="E2478" t="s">
        <v>54</v>
      </c>
      <c r="F2478" t="s">
        <v>54</v>
      </c>
      <c r="G2478" t="s">
        <v>76</v>
      </c>
      <c r="H2478" t="s">
        <v>2879</v>
      </c>
      <c r="I2478" t="s">
        <v>3177</v>
      </c>
      <c r="J2478" t="s">
        <v>55</v>
      </c>
      <c r="K2478" t="s">
        <v>55</v>
      </c>
      <c r="L2478" t="s">
        <v>55</v>
      </c>
      <c r="M2478">
        <v>19777</v>
      </c>
      <c r="N2478">
        <v>8027</v>
      </c>
      <c r="O2478" t="s">
        <v>20</v>
      </c>
      <c r="P2478" t="s">
        <v>127</v>
      </c>
      <c r="Q2478" t="s">
        <v>3280</v>
      </c>
      <c r="R2478" t="s">
        <v>3281</v>
      </c>
      <c r="S2478">
        <v>19777</v>
      </c>
    </row>
    <row r="2479" spans="1:19" x14ac:dyDescent="0.3">
      <c r="A2479">
        <v>8027</v>
      </c>
      <c r="B2479" t="s">
        <v>3274</v>
      </c>
      <c r="C2479" t="s">
        <v>3275</v>
      </c>
      <c r="D2479" t="s">
        <v>20</v>
      </c>
      <c r="E2479" t="s">
        <v>54</v>
      </c>
      <c r="F2479" t="s">
        <v>54</v>
      </c>
      <c r="G2479" t="s">
        <v>76</v>
      </c>
      <c r="H2479" t="s">
        <v>2879</v>
      </c>
      <c r="I2479" t="s">
        <v>3177</v>
      </c>
      <c r="J2479" t="s">
        <v>55</v>
      </c>
      <c r="K2479" t="s">
        <v>55</v>
      </c>
      <c r="L2479" t="s">
        <v>55</v>
      </c>
      <c r="M2479">
        <v>19778</v>
      </c>
      <c r="N2479">
        <v>8027</v>
      </c>
      <c r="O2479" t="s">
        <v>20</v>
      </c>
      <c r="P2479" t="s">
        <v>33</v>
      </c>
      <c r="Q2479" t="s">
        <v>3282</v>
      </c>
      <c r="R2479" t="s">
        <v>3283</v>
      </c>
      <c r="S2479">
        <v>19778</v>
      </c>
    </row>
    <row r="2480" spans="1:19" x14ac:dyDescent="0.3">
      <c r="A2480">
        <v>7887</v>
      </c>
      <c r="B2480" t="s">
        <v>3284</v>
      </c>
      <c r="C2480" t="s">
        <v>3285</v>
      </c>
      <c r="D2480" t="s">
        <v>20</v>
      </c>
      <c r="E2480" t="s">
        <v>21</v>
      </c>
      <c r="F2480" t="s">
        <v>21</v>
      </c>
      <c r="G2480" t="s">
        <v>21</v>
      </c>
      <c r="H2480" t="s">
        <v>2879</v>
      </c>
      <c r="I2480" t="s">
        <v>3177</v>
      </c>
      <c r="J2480" t="s">
        <v>27</v>
      </c>
      <c r="K2480" t="s">
        <v>27</v>
      </c>
      <c r="L2480" t="s">
        <v>27</v>
      </c>
      <c r="M2480">
        <v>19779</v>
      </c>
      <c r="N2480">
        <v>7887</v>
      </c>
      <c r="O2480" t="s">
        <v>20</v>
      </c>
      <c r="P2480" t="s">
        <v>30</v>
      </c>
      <c r="Q2480" t="s">
        <v>3286</v>
      </c>
      <c r="R2480" t="s">
        <v>3287</v>
      </c>
      <c r="S2480">
        <v>19779</v>
      </c>
    </row>
    <row r="2481" spans="1:19" x14ac:dyDescent="0.3">
      <c r="A2481">
        <v>7887</v>
      </c>
      <c r="B2481" t="s">
        <v>3284</v>
      </c>
      <c r="C2481" t="s">
        <v>3285</v>
      </c>
      <c r="D2481" t="s">
        <v>20</v>
      </c>
      <c r="E2481" t="s">
        <v>21</v>
      </c>
      <c r="F2481" t="s">
        <v>21</v>
      </c>
      <c r="G2481" t="s">
        <v>21</v>
      </c>
      <c r="H2481" t="s">
        <v>2879</v>
      </c>
      <c r="I2481" t="s">
        <v>3177</v>
      </c>
      <c r="J2481" t="s">
        <v>27</v>
      </c>
      <c r="K2481" t="s">
        <v>27</v>
      </c>
      <c r="L2481" t="s">
        <v>27</v>
      </c>
      <c r="M2481">
        <v>19780</v>
      </c>
      <c r="N2481">
        <v>7887</v>
      </c>
      <c r="O2481" t="s">
        <v>20</v>
      </c>
      <c r="P2481" t="s">
        <v>127</v>
      </c>
      <c r="Q2481" t="s">
        <v>3288</v>
      </c>
      <c r="R2481" t="s">
        <v>3289</v>
      </c>
      <c r="S2481">
        <v>19780</v>
      </c>
    </row>
    <row r="2482" spans="1:19" x14ac:dyDescent="0.3">
      <c r="A2482">
        <v>7887</v>
      </c>
      <c r="B2482" t="s">
        <v>3284</v>
      </c>
      <c r="C2482" t="s">
        <v>3285</v>
      </c>
      <c r="D2482" t="s">
        <v>20</v>
      </c>
      <c r="E2482" t="s">
        <v>21</v>
      </c>
      <c r="F2482" t="s">
        <v>21</v>
      </c>
      <c r="G2482" t="s">
        <v>21</v>
      </c>
      <c r="H2482" t="s">
        <v>2879</v>
      </c>
      <c r="I2482" t="s">
        <v>3177</v>
      </c>
      <c r="J2482" t="s">
        <v>27</v>
      </c>
      <c r="K2482" t="s">
        <v>27</v>
      </c>
      <c r="L2482" t="s">
        <v>27</v>
      </c>
      <c r="M2482">
        <v>19781</v>
      </c>
      <c r="N2482">
        <v>7887</v>
      </c>
      <c r="O2482" t="s">
        <v>20</v>
      </c>
      <c r="P2482" t="s">
        <v>44</v>
      </c>
      <c r="Q2482" t="s">
        <v>3290</v>
      </c>
      <c r="R2482" t="s">
        <v>3289</v>
      </c>
      <c r="S2482">
        <v>19781</v>
      </c>
    </row>
    <row r="2483" spans="1:19" x14ac:dyDescent="0.3">
      <c r="A2483">
        <v>7887</v>
      </c>
      <c r="B2483" t="s">
        <v>3284</v>
      </c>
      <c r="C2483" t="s">
        <v>3285</v>
      </c>
      <c r="D2483" t="s">
        <v>20</v>
      </c>
      <c r="E2483" t="s">
        <v>21</v>
      </c>
      <c r="F2483" t="s">
        <v>21</v>
      </c>
      <c r="G2483" t="s">
        <v>21</v>
      </c>
      <c r="H2483" t="s">
        <v>2879</v>
      </c>
      <c r="I2483" t="s">
        <v>3177</v>
      </c>
      <c r="J2483" t="s">
        <v>27</v>
      </c>
      <c r="K2483" t="s">
        <v>27</v>
      </c>
      <c r="L2483" t="s">
        <v>27</v>
      </c>
      <c r="M2483">
        <v>19782</v>
      </c>
      <c r="N2483">
        <v>7887</v>
      </c>
      <c r="O2483" t="s">
        <v>20</v>
      </c>
      <c r="P2483" t="s">
        <v>44</v>
      </c>
      <c r="Q2483" t="s">
        <v>3291</v>
      </c>
      <c r="R2483" t="s">
        <v>3257</v>
      </c>
      <c r="S2483">
        <v>19782</v>
      </c>
    </row>
    <row r="2484" spans="1:19" x14ac:dyDescent="0.3">
      <c r="A2484">
        <v>7887</v>
      </c>
      <c r="B2484" t="s">
        <v>3284</v>
      </c>
      <c r="C2484" t="s">
        <v>3285</v>
      </c>
      <c r="D2484" t="s">
        <v>20</v>
      </c>
      <c r="E2484" t="s">
        <v>21</v>
      </c>
      <c r="F2484" t="s">
        <v>21</v>
      </c>
      <c r="G2484" t="s">
        <v>21</v>
      </c>
      <c r="H2484" t="s">
        <v>2879</v>
      </c>
      <c r="I2484" t="s">
        <v>3177</v>
      </c>
      <c r="J2484" t="s">
        <v>27</v>
      </c>
      <c r="K2484" t="s">
        <v>27</v>
      </c>
      <c r="L2484" t="s">
        <v>27</v>
      </c>
      <c r="M2484">
        <v>19783</v>
      </c>
      <c r="N2484">
        <v>7887</v>
      </c>
      <c r="O2484" t="s">
        <v>20</v>
      </c>
      <c r="P2484" t="s">
        <v>40</v>
      </c>
      <c r="Q2484" t="s">
        <v>3292</v>
      </c>
      <c r="R2484" t="s">
        <v>3293</v>
      </c>
      <c r="S2484">
        <v>19783</v>
      </c>
    </row>
    <row r="2485" spans="1:19" x14ac:dyDescent="0.3">
      <c r="A2485">
        <v>7887</v>
      </c>
      <c r="B2485" t="s">
        <v>3284</v>
      </c>
      <c r="C2485" t="s">
        <v>3285</v>
      </c>
      <c r="D2485" t="s">
        <v>20</v>
      </c>
      <c r="E2485" t="s">
        <v>21</v>
      </c>
      <c r="F2485" t="s">
        <v>21</v>
      </c>
      <c r="G2485" t="s">
        <v>21</v>
      </c>
      <c r="H2485" t="s">
        <v>2879</v>
      </c>
      <c r="I2485" t="s">
        <v>3177</v>
      </c>
      <c r="J2485" t="s">
        <v>27</v>
      </c>
      <c r="K2485" t="s">
        <v>27</v>
      </c>
      <c r="L2485" t="s">
        <v>27</v>
      </c>
      <c r="M2485">
        <v>19784</v>
      </c>
      <c r="N2485">
        <v>7887</v>
      </c>
      <c r="O2485" t="s">
        <v>20</v>
      </c>
      <c r="P2485" t="s">
        <v>40</v>
      </c>
      <c r="Q2485" t="s">
        <v>3294</v>
      </c>
      <c r="R2485" t="s">
        <v>3295</v>
      </c>
      <c r="S2485">
        <v>19784</v>
      </c>
    </row>
    <row r="2486" spans="1:19" x14ac:dyDescent="0.3">
      <c r="A2486">
        <v>7887</v>
      </c>
      <c r="B2486" t="s">
        <v>3284</v>
      </c>
      <c r="C2486" t="s">
        <v>3285</v>
      </c>
      <c r="D2486" t="s">
        <v>20</v>
      </c>
      <c r="E2486" t="s">
        <v>21</v>
      </c>
      <c r="F2486" t="s">
        <v>21</v>
      </c>
      <c r="G2486" t="s">
        <v>21</v>
      </c>
      <c r="H2486" t="s">
        <v>2879</v>
      </c>
      <c r="I2486" t="s">
        <v>3177</v>
      </c>
      <c r="J2486" t="s">
        <v>27</v>
      </c>
      <c r="K2486" t="s">
        <v>27</v>
      </c>
      <c r="L2486" t="s">
        <v>27</v>
      </c>
      <c r="M2486">
        <v>19785</v>
      </c>
      <c r="N2486">
        <v>7887</v>
      </c>
      <c r="O2486" t="s">
        <v>20</v>
      </c>
      <c r="P2486" t="s">
        <v>33</v>
      </c>
      <c r="Q2486" t="s">
        <v>3296</v>
      </c>
      <c r="R2486" t="s">
        <v>3295</v>
      </c>
      <c r="S2486">
        <v>19785</v>
      </c>
    </row>
    <row r="2487" spans="1:19" x14ac:dyDescent="0.3">
      <c r="A2487">
        <v>8135</v>
      </c>
      <c r="B2487" t="s">
        <v>3297</v>
      </c>
      <c r="C2487" t="s">
        <v>3298</v>
      </c>
      <c r="D2487" t="s">
        <v>20</v>
      </c>
      <c r="E2487" t="s">
        <v>22</v>
      </c>
      <c r="F2487" t="s">
        <v>22</v>
      </c>
      <c r="G2487" t="s">
        <v>22</v>
      </c>
      <c r="H2487" t="s">
        <v>2879</v>
      </c>
      <c r="I2487" t="s">
        <v>3177</v>
      </c>
      <c r="J2487" t="s">
        <v>26</v>
      </c>
      <c r="K2487" t="s">
        <v>26</v>
      </c>
      <c r="L2487" t="s">
        <v>26</v>
      </c>
      <c r="M2487">
        <v>19786</v>
      </c>
      <c r="N2487">
        <v>8135</v>
      </c>
      <c r="O2487" t="s">
        <v>20</v>
      </c>
      <c r="P2487" t="s">
        <v>30</v>
      </c>
      <c r="Q2487" t="s">
        <v>3299</v>
      </c>
      <c r="R2487" t="s">
        <v>3267</v>
      </c>
      <c r="S2487">
        <v>19786</v>
      </c>
    </row>
    <row r="2488" spans="1:19" x14ac:dyDescent="0.3">
      <c r="A2488">
        <v>8135</v>
      </c>
      <c r="B2488" t="s">
        <v>3297</v>
      </c>
      <c r="C2488" t="s">
        <v>3298</v>
      </c>
      <c r="D2488" t="s">
        <v>20</v>
      </c>
      <c r="E2488" t="s">
        <v>22</v>
      </c>
      <c r="F2488" t="s">
        <v>22</v>
      </c>
      <c r="G2488" t="s">
        <v>22</v>
      </c>
      <c r="H2488" t="s">
        <v>2879</v>
      </c>
      <c r="I2488" t="s">
        <v>3177</v>
      </c>
      <c r="J2488" t="s">
        <v>26</v>
      </c>
      <c r="K2488" t="s">
        <v>26</v>
      </c>
      <c r="L2488" t="s">
        <v>26</v>
      </c>
      <c r="M2488">
        <v>19787</v>
      </c>
      <c r="N2488">
        <v>8135</v>
      </c>
      <c r="O2488" t="s">
        <v>20</v>
      </c>
      <c r="P2488" t="s">
        <v>44</v>
      </c>
      <c r="Q2488" t="s">
        <v>3300</v>
      </c>
      <c r="R2488" t="s">
        <v>1537</v>
      </c>
      <c r="S2488">
        <v>19787</v>
      </c>
    </row>
    <row r="2489" spans="1:19" x14ac:dyDescent="0.3">
      <c r="A2489">
        <v>7939</v>
      </c>
      <c r="B2489" t="s">
        <v>3258</v>
      </c>
      <c r="C2489" t="s">
        <v>3259</v>
      </c>
      <c r="D2489" t="s">
        <v>2569</v>
      </c>
      <c r="E2489" t="s">
        <v>22</v>
      </c>
      <c r="F2489" t="s">
        <v>22</v>
      </c>
      <c r="G2489" t="s">
        <v>22</v>
      </c>
      <c r="H2489" t="s">
        <v>2860</v>
      </c>
      <c r="I2489" t="s">
        <v>260</v>
      </c>
      <c r="J2489" t="s">
        <v>26</v>
      </c>
      <c r="K2489" t="s">
        <v>26</v>
      </c>
      <c r="L2489" t="s">
        <v>26</v>
      </c>
      <c r="M2489">
        <v>19788</v>
      </c>
      <c r="N2489">
        <v>7939</v>
      </c>
      <c r="O2489" t="s">
        <v>43</v>
      </c>
      <c r="P2489" t="s">
        <v>44</v>
      </c>
      <c r="Q2489" t="s">
        <v>2890</v>
      </c>
      <c r="R2489" t="s">
        <v>39</v>
      </c>
      <c r="S2489">
        <v>19788</v>
      </c>
    </row>
    <row r="2490" spans="1:19" x14ac:dyDescent="0.3">
      <c r="A2490">
        <v>7939</v>
      </c>
      <c r="B2490" t="s">
        <v>3258</v>
      </c>
      <c r="C2490" t="s">
        <v>3259</v>
      </c>
      <c r="D2490" t="s">
        <v>2569</v>
      </c>
      <c r="E2490" t="s">
        <v>22</v>
      </c>
      <c r="F2490" t="s">
        <v>22</v>
      </c>
      <c r="G2490" t="s">
        <v>22</v>
      </c>
      <c r="H2490" t="s">
        <v>2860</v>
      </c>
      <c r="I2490" t="s">
        <v>260</v>
      </c>
      <c r="J2490" t="s">
        <v>26</v>
      </c>
      <c r="K2490" t="s">
        <v>26</v>
      </c>
      <c r="L2490" t="s">
        <v>26</v>
      </c>
      <c r="M2490">
        <v>19789</v>
      </c>
      <c r="N2490">
        <v>7939</v>
      </c>
      <c r="O2490" t="s">
        <v>43</v>
      </c>
      <c r="P2490" t="s">
        <v>33</v>
      </c>
      <c r="Q2490" t="s">
        <v>3169</v>
      </c>
      <c r="R2490" t="s">
        <v>3163</v>
      </c>
      <c r="S2490">
        <v>19789</v>
      </c>
    </row>
    <row r="2491" spans="1:19" x14ac:dyDescent="0.3">
      <c r="A2491">
        <v>7940</v>
      </c>
      <c r="B2491" t="s">
        <v>3301</v>
      </c>
      <c r="C2491" t="s">
        <v>3302</v>
      </c>
      <c r="D2491" t="s">
        <v>2569</v>
      </c>
      <c r="E2491" t="s">
        <v>54</v>
      </c>
      <c r="F2491" t="s">
        <v>22</v>
      </c>
      <c r="G2491" t="s">
        <v>54</v>
      </c>
      <c r="H2491" t="s">
        <v>2860</v>
      </c>
      <c r="I2491" t="s">
        <v>260</v>
      </c>
      <c r="J2491" t="s">
        <v>26</v>
      </c>
      <c r="K2491" t="s">
        <v>55</v>
      </c>
      <c r="L2491" t="s">
        <v>56</v>
      </c>
      <c r="M2491">
        <v>19790</v>
      </c>
      <c r="N2491">
        <v>7940</v>
      </c>
      <c r="O2491" t="s">
        <v>43</v>
      </c>
      <c r="P2491" t="s">
        <v>30</v>
      </c>
      <c r="Q2491" t="s">
        <v>3303</v>
      </c>
      <c r="R2491" t="s">
        <v>2862</v>
      </c>
      <c r="S2491">
        <v>19790</v>
      </c>
    </row>
    <row r="2492" spans="1:19" x14ac:dyDescent="0.3">
      <c r="A2492">
        <v>7940</v>
      </c>
      <c r="B2492" t="s">
        <v>3301</v>
      </c>
      <c r="C2492" t="s">
        <v>3302</v>
      </c>
      <c r="D2492" t="s">
        <v>2569</v>
      </c>
      <c r="E2492" t="s">
        <v>54</v>
      </c>
      <c r="F2492" t="s">
        <v>22</v>
      </c>
      <c r="G2492" t="s">
        <v>54</v>
      </c>
      <c r="H2492" t="s">
        <v>2860</v>
      </c>
      <c r="I2492" t="s">
        <v>260</v>
      </c>
      <c r="J2492" t="s">
        <v>26</v>
      </c>
      <c r="K2492" t="s">
        <v>55</v>
      </c>
      <c r="L2492" t="s">
        <v>56</v>
      </c>
      <c r="M2492">
        <v>19791</v>
      </c>
      <c r="N2492">
        <v>7940</v>
      </c>
      <c r="O2492" t="s">
        <v>43</v>
      </c>
      <c r="P2492" t="s">
        <v>127</v>
      </c>
      <c r="Q2492" t="s">
        <v>2864</v>
      </c>
      <c r="R2492" t="s">
        <v>2865</v>
      </c>
      <c r="S2492">
        <v>19791</v>
      </c>
    </row>
    <row r="2493" spans="1:19" x14ac:dyDescent="0.3">
      <c r="A2493">
        <v>7940</v>
      </c>
      <c r="B2493" t="s">
        <v>3301</v>
      </c>
      <c r="C2493" t="s">
        <v>3302</v>
      </c>
      <c r="D2493" t="s">
        <v>2569</v>
      </c>
      <c r="E2493" t="s">
        <v>54</v>
      </c>
      <c r="F2493" t="s">
        <v>22</v>
      </c>
      <c r="G2493" t="s">
        <v>54</v>
      </c>
      <c r="H2493" t="s">
        <v>2860</v>
      </c>
      <c r="I2493" t="s">
        <v>260</v>
      </c>
      <c r="J2493" t="s">
        <v>26</v>
      </c>
      <c r="K2493" t="s">
        <v>55</v>
      </c>
      <c r="L2493" t="s">
        <v>56</v>
      </c>
      <c r="M2493">
        <v>19792</v>
      </c>
      <c r="N2493">
        <v>7940</v>
      </c>
      <c r="O2493" t="s">
        <v>43</v>
      </c>
      <c r="P2493" t="s">
        <v>44</v>
      </c>
      <c r="Q2493" t="s">
        <v>2866</v>
      </c>
      <c r="R2493" t="s">
        <v>39</v>
      </c>
      <c r="S2493">
        <v>19792</v>
      </c>
    </row>
    <row r="2494" spans="1:19" x14ac:dyDescent="0.3">
      <c r="A2494">
        <v>7940</v>
      </c>
      <c r="B2494" t="s">
        <v>3301</v>
      </c>
      <c r="C2494" t="s">
        <v>3302</v>
      </c>
      <c r="D2494" t="s">
        <v>2569</v>
      </c>
      <c r="E2494" t="s">
        <v>54</v>
      </c>
      <c r="F2494" t="s">
        <v>22</v>
      </c>
      <c r="G2494" t="s">
        <v>54</v>
      </c>
      <c r="H2494" t="s">
        <v>2860</v>
      </c>
      <c r="I2494" t="s">
        <v>260</v>
      </c>
      <c r="J2494" t="s">
        <v>26</v>
      </c>
      <c r="K2494" t="s">
        <v>55</v>
      </c>
      <c r="L2494" t="s">
        <v>56</v>
      </c>
      <c r="M2494">
        <v>19793</v>
      </c>
      <c r="N2494">
        <v>7940</v>
      </c>
      <c r="O2494" t="s">
        <v>43</v>
      </c>
      <c r="P2494" t="s">
        <v>127</v>
      </c>
      <c r="Q2494" t="s">
        <v>2218</v>
      </c>
      <c r="R2494" t="s">
        <v>2249</v>
      </c>
      <c r="S2494">
        <v>19793</v>
      </c>
    </row>
    <row r="2495" spans="1:19" x14ac:dyDescent="0.3">
      <c r="A2495">
        <v>7940</v>
      </c>
      <c r="B2495" t="s">
        <v>3301</v>
      </c>
      <c r="C2495" t="s">
        <v>3302</v>
      </c>
      <c r="D2495" t="s">
        <v>2569</v>
      </c>
      <c r="E2495" t="s">
        <v>54</v>
      </c>
      <c r="F2495" t="s">
        <v>22</v>
      </c>
      <c r="G2495" t="s">
        <v>54</v>
      </c>
      <c r="H2495" t="s">
        <v>2860</v>
      </c>
      <c r="I2495" t="s">
        <v>260</v>
      </c>
      <c r="J2495" t="s">
        <v>26</v>
      </c>
      <c r="K2495" t="s">
        <v>55</v>
      </c>
      <c r="L2495" t="s">
        <v>56</v>
      </c>
      <c r="M2495">
        <v>19794</v>
      </c>
      <c r="N2495">
        <v>7940</v>
      </c>
      <c r="O2495" t="s">
        <v>43</v>
      </c>
      <c r="P2495" t="s">
        <v>40</v>
      </c>
      <c r="Q2495" t="s">
        <v>362</v>
      </c>
      <c r="R2495" t="s">
        <v>39</v>
      </c>
      <c r="S2495">
        <v>19794</v>
      </c>
    </row>
    <row r="2496" spans="1:19" x14ac:dyDescent="0.3">
      <c r="A2496">
        <v>7940</v>
      </c>
      <c r="B2496" t="s">
        <v>3301</v>
      </c>
      <c r="C2496" t="s">
        <v>3302</v>
      </c>
      <c r="D2496" t="s">
        <v>2569</v>
      </c>
      <c r="E2496" t="s">
        <v>54</v>
      </c>
      <c r="F2496" t="s">
        <v>22</v>
      </c>
      <c r="G2496" t="s">
        <v>54</v>
      </c>
      <c r="H2496" t="s">
        <v>2860</v>
      </c>
      <c r="I2496" t="s">
        <v>260</v>
      </c>
      <c r="J2496" t="s">
        <v>26</v>
      </c>
      <c r="K2496" t="s">
        <v>55</v>
      </c>
      <c r="L2496" t="s">
        <v>56</v>
      </c>
      <c r="M2496">
        <v>19795</v>
      </c>
      <c r="N2496">
        <v>7940</v>
      </c>
      <c r="O2496" t="s">
        <v>43</v>
      </c>
      <c r="P2496" t="s">
        <v>40</v>
      </c>
      <c r="Q2496" t="s">
        <v>1629</v>
      </c>
      <c r="R2496" t="s">
        <v>2871</v>
      </c>
      <c r="S2496">
        <v>19795</v>
      </c>
    </row>
    <row r="2497" spans="1:19" x14ac:dyDescent="0.3">
      <c r="A2497">
        <v>7940</v>
      </c>
      <c r="B2497" t="s">
        <v>3301</v>
      </c>
      <c r="C2497" t="s">
        <v>3302</v>
      </c>
      <c r="D2497" t="s">
        <v>2569</v>
      </c>
      <c r="E2497" t="s">
        <v>54</v>
      </c>
      <c r="F2497" t="s">
        <v>22</v>
      </c>
      <c r="G2497" t="s">
        <v>54</v>
      </c>
      <c r="H2497" t="s">
        <v>2860</v>
      </c>
      <c r="I2497" t="s">
        <v>260</v>
      </c>
      <c r="J2497" t="s">
        <v>26</v>
      </c>
      <c r="K2497" t="s">
        <v>55</v>
      </c>
      <c r="L2497" t="s">
        <v>56</v>
      </c>
      <c r="M2497">
        <v>19796</v>
      </c>
      <c r="N2497">
        <v>7940</v>
      </c>
      <c r="O2497" t="s">
        <v>43</v>
      </c>
      <c r="P2497" t="s">
        <v>44</v>
      </c>
      <c r="Q2497" t="s">
        <v>2872</v>
      </c>
      <c r="R2497" t="s">
        <v>39</v>
      </c>
      <c r="S2497">
        <v>19796</v>
      </c>
    </row>
    <row r="2498" spans="1:19" x14ac:dyDescent="0.3">
      <c r="A2498">
        <v>7940</v>
      </c>
      <c r="B2498" t="s">
        <v>3301</v>
      </c>
      <c r="C2498" t="s">
        <v>3302</v>
      </c>
      <c r="D2498" t="s">
        <v>2569</v>
      </c>
      <c r="E2498" t="s">
        <v>54</v>
      </c>
      <c r="F2498" t="s">
        <v>22</v>
      </c>
      <c r="G2498" t="s">
        <v>54</v>
      </c>
      <c r="H2498" t="s">
        <v>2860</v>
      </c>
      <c r="I2498" t="s">
        <v>260</v>
      </c>
      <c r="J2498" t="s">
        <v>26</v>
      </c>
      <c r="K2498" t="s">
        <v>55</v>
      </c>
      <c r="L2498" t="s">
        <v>56</v>
      </c>
      <c r="M2498">
        <v>19797</v>
      </c>
      <c r="N2498">
        <v>7940</v>
      </c>
      <c r="O2498" t="s">
        <v>43</v>
      </c>
      <c r="P2498" t="s">
        <v>40</v>
      </c>
      <c r="Q2498" t="s">
        <v>1631</v>
      </c>
      <c r="R2498" t="s">
        <v>2873</v>
      </c>
      <c r="S2498">
        <v>19797</v>
      </c>
    </row>
    <row r="2499" spans="1:19" x14ac:dyDescent="0.3">
      <c r="A2499">
        <v>7940</v>
      </c>
      <c r="B2499" t="s">
        <v>3301</v>
      </c>
      <c r="C2499" t="s">
        <v>3302</v>
      </c>
      <c r="D2499" t="s">
        <v>2569</v>
      </c>
      <c r="E2499" t="s">
        <v>54</v>
      </c>
      <c r="F2499" t="s">
        <v>22</v>
      </c>
      <c r="G2499" t="s">
        <v>54</v>
      </c>
      <c r="H2499" t="s">
        <v>2860</v>
      </c>
      <c r="I2499" t="s">
        <v>260</v>
      </c>
      <c r="J2499" t="s">
        <v>26</v>
      </c>
      <c r="K2499" t="s">
        <v>55</v>
      </c>
      <c r="L2499" t="s">
        <v>56</v>
      </c>
      <c r="M2499">
        <v>19798</v>
      </c>
      <c r="N2499">
        <v>7940</v>
      </c>
      <c r="O2499" t="s">
        <v>43</v>
      </c>
      <c r="P2499" t="s">
        <v>44</v>
      </c>
      <c r="Q2499" t="s">
        <v>2874</v>
      </c>
      <c r="R2499" t="s">
        <v>2233</v>
      </c>
      <c r="S2499">
        <v>19798</v>
      </c>
    </row>
    <row r="2500" spans="1:19" x14ac:dyDescent="0.3">
      <c r="A2500">
        <v>7940</v>
      </c>
      <c r="B2500" t="s">
        <v>3301</v>
      </c>
      <c r="C2500" t="s">
        <v>3302</v>
      </c>
      <c r="D2500" t="s">
        <v>2569</v>
      </c>
      <c r="E2500" t="s">
        <v>54</v>
      </c>
      <c r="F2500" t="s">
        <v>22</v>
      </c>
      <c r="G2500" t="s">
        <v>54</v>
      </c>
      <c r="H2500" t="s">
        <v>2860</v>
      </c>
      <c r="I2500" t="s">
        <v>260</v>
      </c>
      <c r="J2500" t="s">
        <v>26</v>
      </c>
      <c r="K2500" t="s">
        <v>55</v>
      </c>
      <c r="L2500" t="s">
        <v>56</v>
      </c>
      <c r="M2500">
        <v>19799</v>
      </c>
      <c r="N2500">
        <v>7940</v>
      </c>
      <c r="O2500" t="s">
        <v>43</v>
      </c>
      <c r="P2500" t="s">
        <v>44</v>
      </c>
      <c r="Q2500" t="s">
        <v>2875</v>
      </c>
      <c r="R2500" t="s">
        <v>2249</v>
      </c>
      <c r="S2500">
        <v>19799</v>
      </c>
    </row>
    <row r="2501" spans="1:19" x14ac:dyDescent="0.3">
      <c r="A2501">
        <v>7940</v>
      </c>
      <c r="B2501" t="s">
        <v>3301</v>
      </c>
      <c r="C2501" t="s">
        <v>3302</v>
      </c>
      <c r="D2501" t="s">
        <v>2569</v>
      </c>
      <c r="E2501" t="s">
        <v>54</v>
      </c>
      <c r="F2501" t="s">
        <v>22</v>
      </c>
      <c r="G2501" t="s">
        <v>54</v>
      </c>
      <c r="H2501" t="s">
        <v>2860</v>
      </c>
      <c r="I2501" t="s">
        <v>260</v>
      </c>
      <c r="J2501" t="s">
        <v>26</v>
      </c>
      <c r="K2501" t="s">
        <v>55</v>
      </c>
      <c r="L2501" t="s">
        <v>56</v>
      </c>
      <c r="M2501">
        <v>19800</v>
      </c>
      <c r="N2501">
        <v>7940</v>
      </c>
      <c r="O2501" t="s">
        <v>43</v>
      </c>
      <c r="P2501" t="s">
        <v>127</v>
      </c>
      <c r="Q2501" t="s">
        <v>2876</v>
      </c>
      <c r="R2501" t="s">
        <v>39</v>
      </c>
      <c r="S2501">
        <v>19800</v>
      </c>
    </row>
    <row r="2502" spans="1:19" x14ac:dyDescent="0.3">
      <c r="A2502">
        <v>8135</v>
      </c>
      <c r="B2502" t="s">
        <v>3297</v>
      </c>
      <c r="C2502" t="s">
        <v>3298</v>
      </c>
      <c r="D2502" t="s">
        <v>20</v>
      </c>
      <c r="E2502" t="s">
        <v>22</v>
      </c>
      <c r="F2502" t="s">
        <v>22</v>
      </c>
      <c r="G2502" t="s">
        <v>22</v>
      </c>
      <c r="H2502" t="s">
        <v>2879</v>
      </c>
      <c r="I2502" t="s">
        <v>3177</v>
      </c>
      <c r="J2502" t="s">
        <v>26</v>
      </c>
      <c r="K2502" t="s">
        <v>26</v>
      </c>
      <c r="L2502" t="s">
        <v>26</v>
      </c>
      <c r="M2502">
        <v>19801</v>
      </c>
      <c r="N2502">
        <v>8135</v>
      </c>
      <c r="O2502" t="s">
        <v>2158</v>
      </c>
      <c r="P2502" t="s">
        <v>40</v>
      </c>
      <c r="Q2502" t="s">
        <v>3304</v>
      </c>
      <c r="R2502" t="s">
        <v>3305</v>
      </c>
      <c r="S2502">
        <v>19801</v>
      </c>
    </row>
    <row r="2503" spans="1:19" x14ac:dyDescent="0.3">
      <c r="A2503">
        <v>8135</v>
      </c>
      <c r="B2503" t="s">
        <v>3297</v>
      </c>
      <c r="C2503" t="s">
        <v>3298</v>
      </c>
      <c r="D2503" t="s">
        <v>20</v>
      </c>
      <c r="E2503" t="s">
        <v>22</v>
      </c>
      <c r="F2503" t="s">
        <v>22</v>
      </c>
      <c r="G2503" t="s">
        <v>22</v>
      </c>
      <c r="H2503" t="s">
        <v>2879</v>
      </c>
      <c r="I2503" t="s">
        <v>3177</v>
      </c>
      <c r="J2503" t="s">
        <v>26</v>
      </c>
      <c r="K2503" t="s">
        <v>26</v>
      </c>
      <c r="L2503" t="s">
        <v>26</v>
      </c>
      <c r="M2503">
        <v>19802</v>
      </c>
      <c r="N2503">
        <v>8135</v>
      </c>
      <c r="O2503" t="s">
        <v>20</v>
      </c>
      <c r="P2503" t="s">
        <v>33</v>
      </c>
      <c r="Q2503" t="s">
        <v>3306</v>
      </c>
      <c r="R2503" t="s">
        <v>3307</v>
      </c>
      <c r="S2503">
        <v>19802</v>
      </c>
    </row>
    <row r="2504" spans="1:19" x14ac:dyDescent="0.3">
      <c r="A2504">
        <v>8135</v>
      </c>
      <c r="B2504" t="s">
        <v>3297</v>
      </c>
      <c r="C2504" t="s">
        <v>3298</v>
      </c>
      <c r="D2504" t="s">
        <v>20</v>
      </c>
      <c r="E2504" t="s">
        <v>22</v>
      </c>
      <c r="F2504" t="s">
        <v>22</v>
      </c>
      <c r="G2504" t="s">
        <v>22</v>
      </c>
      <c r="H2504" t="s">
        <v>2879</v>
      </c>
      <c r="I2504" t="s">
        <v>3177</v>
      </c>
      <c r="J2504" t="s">
        <v>26</v>
      </c>
      <c r="K2504" t="s">
        <v>26</v>
      </c>
      <c r="L2504" t="s">
        <v>26</v>
      </c>
      <c r="M2504">
        <v>19803</v>
      </c>
      <c r="N2504">
        <v>8135</v>
      </c>
      <c r="O2504" t="s">
        <v>20</v>
      </c>
      <c r="P2504" t="s">
        <v>33</v>
      </c>
      <c r="Q2504" t="s">
        <v>3308</v>
      </c>
      <c r="R2504" t="s">
        <v>1537</v>
      </c>
      <c r="S2504">
        <v>19803</v>
      </c>
    </row>
    <row r="2505" spans="1:19" x14ac:dyDescent="0.3">
      <c r="A2505">
        <v>8135</v>
      </c>
      <c r="B2505" t="s">
        <v>3297</v>
      </c>
      <c r="C2505" t="s">
        <v>3298</v>
      </c>
      <c r="D2505" t="s">
        <v>20</v>
      </c>
      <c r="E2505" t="s">
        <v>22</v>
      </c>
      <c r="F2505" t="s">
        <v>22</v>
      </c>
      <c r="G2505" t="s">
        <v>22</v>
      </c>
      <c r="H2505" t="s">
        <v>2879</v>
      </c>
      <c r="I2505" t="s">
        <v>3177</v>
      </c>
      <c r="J2505" t="s">
        <v>26</v>
      </c>
      <c r="K2505" t="s">
        <v>26</v>
      </c>
      <c r="L2505" t="s">
        <v>26</v>
      </c>
      <c r="M2505">
        <v>19804</v>
      </c>
      <c r="N2505">
        <v>8135</v>
      </c>
      <c r="O2505" t="s">
        <v>20</v>
      </c>
      <c r="P2505" t="s">
        <v>30</v>
      </c>
      <c r="Q2505" t="s">
        <v>3309</v>
      </c>
      <c r="R2505" t="s">
        <v>3310</v>
      </c>
      <c r="S2505">
        <v>19804</v>
      </c>
    </row>
    <row r="2506" spans="1:19" x14ac:dyDescent="0.3">
      <c r="A2506">
        <v>8135</v>
      </c>
      <c r="B2506" t="s">
        <v>3297</v>
      </c>
      <c r="C2506" t="s">
        <v>3298</v>
      </c>
      <c r="D2506" t="s">
        <v>20</v>
      </c>
      <c r="E2506" t="s">
        <v>22</v>
      </c>
      <c r="F2506" t="s">
        <v>22</v>
      </c>
      <c r="G2506" t="s">
        <v>22</v>
      </c>
      <c r="H2506" t="s">
        <v>2879</v>
      </c>
      <c r="I2506" t="s">
        <v>3177</v>
      </c>
      <c r="J2506" t="s">
        <v>26</v>
      </c>
      <c r="K2506" t="s">
        <v>26</v>
      </c>
      <c r="L2506" t="s">
        <v>26</v>
      </c>
      <c r="M2506">
        <v>19805</v>
      </c>
      <c r="N2506">
        <v>8135</v>
      </c>
      <c r="O2506" t="s">
        <v>20</v>
      </c>
      <c r="P2506" t="s">
        <v>40</v>
      </c>
      <c r="Q2506" t="s">
        <v>3299</v>
      </c>
      <c r="R2506" t="s">
        <v>3311</v>
      </c>
      <c r="S2506">
        <v>19805</v>
      </c>
    </row>
    <row r="2507" spans="1:19" x14ac:dyDescent="0.3">
      <c r="A2507">
        <v>8135</v>
      </c>
      <c r="B2507" t="s">
        <v>3297</v>
      </c>
      <c r="C2507" t="s">
        <v>3298</v>
      </c>
      <c r="D2507" t="s">
        <v>20</v>
      </c>
      <c r="E2507" t="s">
        <v>22</v>
      </c>
      <c r="F2507" t="s">
        <v>22</v>
      </c>
      <c r="G2507" t="s">
        <v>22</v>
      </c>
      <c r="H2507" t="s">
        <v>2879</v>
      </c>
      <c r="I2507" t="s">
        <v>3177</v>
      </c>
      <c r="J2507" t="s">
        <v>26</v>
      </c>
      <c r="K2507" t="s">
        <v>26</v>
      </c>
      <c r="L2507" t="s">
        <v>26</v>
      </c>
      <c r="M2507">
        <v>19806</v>
      </c>
      <c r="N2507">
        <v>8135</v>
      </c>
      <c r="O2507" t="s">
        <v>20</v>
      </c>
      <c r="P2507" t="s">
        <v>44</v>
      </c>
      <c r="Q2507" t="s">
        <v>3312</v>
      </c>
      <c r="R2507" t="s">
        <v>1537</v>
      </c>
      <c r="S2507">
        <v>19806</v>
      </c>
    </row>
    <row r="2508" spans="1:19" x14ac:dyDescent="0.3">
      <c r="A2508">
        <v>8135</v>
      </c>
      <c r="B2508" t="s">
        <v>3297</v>
      </c>
      <c r="C2508" t="s">
        <v>3298</v>
      </c>
      <c r="D2508" t="s">
        <v>20</v>
      </c>
      <c r="E2508" t="s">
        <v>22</v>
      </c>
      <c r="F2508" t="s">
        <v>22</v>
      </c>
      <c r="G2508" t="s">
        <v>22</v>
      </c>
      <c r="H2508" t="s">
        <v>2879</v>
      </c>
      <c r="I2508" t="s">
        <v>3177</v>
      </c>
      <c r="J2508" t="s">
        <v>26</v>
      </c>
      <c r="K2508" t="s">
        <v>26</v>
      </c>
      <c r="L2508" t="s">
        <v>26</v>
      </c>
      <c r="M2508">
        <v>19807</v>
      </c>
      <c r="N2508">
        <v>8135</v>
      </c>
      <c r="O2508" t="s">
        <v>20</v>
      </c>
      <c r="P2508" t="s">
        <v>40</v>
      </c>
      <c r="Q2508" t="s">
        <v>3313</v>
      </c>
      <c r="R2508" t="s">
        <v>3257</v>
      </c>
      <c r="S2508">
        <v>19807</v>
      </c>
    </row>
    <row r="2509" spans="1:19" x14ac:dyDescent="0.3">
      <c r="A2509">
        <v>8135</v>
      </c>
      <c r="B2509" t="s">
        <v>3297</v>
      </c>
      <c r="C2509" t="s">
        <v>3298</v>
      </c>
      <c r="D2509" t="s">
        <v>20</v>
      </c>
      <c r="E2509" t="s">
        <v>22</v>
      </c>
      <c r="F2509" t="s">
        <v>22</v>
      </c>
      <c r="G2509" t="s">
        <v>22</v>
      </c>
      <c r="H2509" t="s">
        <v>2879</v>
      </c>
      <c r="I2509" t="s">
        <v>3177</v>
      </c>
      <c r="J2509" t="s">
        <v>26</v>
      </c>
      <c r="K2509" t="s">
        <v>26</v>
      </c>
      <c r="L2509" t="s">
        <v>26</v>
      </c>
      <c r="M2509">
        <v>19808</v>
      </c>
      <c r="N2509">
        <v>8135</v>
      </c>
      <c r="O2509" t="s">
        <v>20</v>
      </c>
      <c r="P2509" t="s">
        <v>40</v>
      </c>
      <c r="Q2509" t="s">
        <v>3314</v>
      </c>
      <c r="R2509" t="s">
        <v>3267</v>
      </c>
      <c r="S2509">
        <v>19808</v>
      </c>
    </row>
    <row r="2510" spans="1:19" x14ac:dyDescent="0.3">
      <c r="A2510">
        <v>8135</v>
      </c>
      <c r="B2510" t="s">
        <v>3297</v>
      </c>
      <c r="C2510" t="s">
        <v>3298</v>
      </c>
      <c r="D2510" t="s">
        <v>20</v>
      </c>
      <c r="E2510" t="s">
        <v>22</v>
      </c>
      <c r="F2510" t="s">
        <v>22</v>
      </c>
      <c r="G2510" t="s">
        <v>22</v>
      </c>
      <c r="H2510" t="s">
        <v>2879</v>
      </c>
      <c r="I2510" t="s">
        <v>3177</v>
      </c>
      <c r="J2510" t="s">
        <v>26</v>
      </c>
      <c r="K2510" t="s">
        <v>26</v>
      </c>
      <c r="L2510" t="s">
        <v>26</v>
      </c>
      <c r="M2510">
        <v>19809</v>
      </c>
      <c r="N2510">
        <v>8135</v>
      </c>
      <c r="O2510" t="s">
        <v>20</v>
      </c>
      <c r="P2510" t="s">
        <v>44</v>
      </c>
      <c r="Q2510" t="s">
        <v>3315</v>
      </c>
      <c r="R2510" t="s">
        <v>3316</v>
      </c>
      <c r="S2510">
        <v>19809</v>
      </c>
    </row>
    <row r="2511" spans="1:19" x14ac:dyDescent="0.3">
      <c r="A2511">
        <v>8135</v>
      </c>
      <c r="B2511" t="s">
        <v>3297</v>
      </c>
      <c r="C2511" t="s">
        <v>3298</v>
      </c>
      <c r="D2511" t="s">
        <v>20</v>
      </c>
      <c r="E2511" t="s">
        <v>22</v>
      </c>
      <c r="F2511" t="s">
        <v>22</v>
      </c>
      <c r="G2511" t="s">
        <v>22</v>
      </c>
      <c r="H2511" t="s">
        <v>2879</v>
      </c>
      <c r="I2511" t="s">
        <v>3177</v>
      </c>
      <c r="J2511" t="s">
        <v>26</v>
      </c>
      <c r="K2511" t="s">
        <v>26</v>
      </c>
      <c r="L2511" t="s">
        <v>26</v>
      </c>
      <c r="M2511">
        <v>19810</v>
      </c>
      <c r="N2511">
        <v>8135</v>
      </c>
      <c r="O2511" t="s">
        <v>20</v>
      </c>
      <c r="P2511" t="s">
        <v>44</v>
      </c>
      <c r="Q2511" t="s">
        <v>3317</v>
      </c>
      <c r="R2511" t="s">
        <v>3318</v>
      </c>
      <c r="S2511">
        <v>19810</v>
      </c>
    </row>
    <row r="2512" spans="1:19" x14ac:dyDescent="0.3">
      <c r="A2512">
        <v>8135</v>
      </c>
      <c r="B2512" t="s">
        <v>3297</v>
      </c>
      <c r="C2512" t="s">
        <v>3298</v>
      </c>
      <c r="D2512" t="s">
        <v>20</v>
      </c>
      <c r="E2512" t="s">
        <v>22</v>
      </c>
      <c r="F2512" t="s">
        <v>22</v>
      </c>
      <c r="G2512" t="s">
        <v>22</v>
      </c>
      <c r="H2512" t="s">
        <v>2879</v>
      </c>
      <c r="I2512" t="s">
        <v>3177</v>
      </c>
      <c r="J2512" t="s">
        <v>26</v>
      </c>
      <c r="K2512" t="s">
        <v>26</v>
      </c>
      <c r="L2512" t="s">
        <v>26</v>
      </c>
      <c r="M2512">
        <v>19811</v>
      </c>
      <c r="N2512">
        <v>8135</v>
      </c>
      <c r="O2512" t="s">
        <v>20</v>
      </c>
      <c r="P2512" t="s">
        <v>40</v>
      </c>
      <c r="Q2512" t="s">
        <v>3319</v>
      </c>
      <c r="R2512" t="s">
        <v>3257</v>
      </c>
      <c r="S2512">
        <v>19811</v>
      </c>
    </row>
    <row r="2513" spans="1:19" x14ac:dyDescent="0.3">
      <c r="A2513">
        <v>8135</v>
      </c>
      <c r="B2513" t="s">
        <v>3297</v>
      </c>
      <c r="C2513" t="s">
        <v>3298</v>
      </c>
      <c r="D2513" t="s">
        <v>20</v>
      </c>
      <c r="E2513" t="s">
        <v>22</v>
      </c>
      <c r="F2513" t="s">
        <v>22</v>
      </c>
      <c r="G2513" t="s">
        <v>22</v>
      </c>
      <c r="H2513" t="s">
        <v>2879</v>
      </c>
      <c r="I2513" t="s">
        <v>3177</v>
      </c>
      <c r="J2513" t="s">
        <v>26</v>
      </c>
      <c r="K2513" t="s">
        <v>26</v>
      </c>
      <c r="L2513" t="s">
        <v>26</v>
      </c>
      <c r="M2513">
        <v>19812</v>
      </c>
      <c r="N2513">
        <v>8135</v>
      </c>
      <c r="O2513" t="s">
        <v>20</v>
      </c>
      <c r="P2513" t="s">
        <v>40</v>
      </c>
      <c r="Q2513" t="s">
        <v>3320</v>
      </c>
      <c r="R2513" t="s">
        <v>1537</v>
      </c>
      <c r="S2513">
        <v>19812</v>
      </c>
    </row>
    <row r="2514" spans="1:19" x14ac:dyDescent="0.3">
      <c r="A2514">
        <v>8135</v>
      </c>
      <c r="B2514" t="s">
        <v>3297</v>
      </c>
      <c r="C2514" t="s">
        <v>3298</v>
      </c>
      <c r="D2514" t="s">
        <v>20</v>
      </c>
      <c r="E2514" t="s">
        <v>22</v>
      </c>
      <c r="F2514" t="s">
        <v>22</v>
      </c>
      <c r="G2514" t="s">
        <v>22</v>
      </c>
      <c r="H2514" t="s">
        <v>2879</v>
      </c>
      <c r="I2514" t="s">
        <v>3177</v>
      </c>
      <c r="J2514" t="s">
        <v>26</v>
      </c>
      <c r="K2514" t="s">
        <v>26</v>
      </c>
      <c r="L2514" t="s">
        <v>26</v>
      </c>
      <c r="M2514">
        <v>19813</v>
      </c>
      <c r="N2514">
        <v>8135</v>
      </c>
      <c r="O2514" t="s">
        <v>20</v>
      </c>
      <c r="P2514" t="s">
        <v>40</v>
      </c>
      <c r="Q2514" t="s">
        <v>3321</v>
      </c>
      <c r="R2514" t="s">
        <v>3322</v>
      </c>
      <c r="S2514">
        <v>19813</v>
      </c>
    </row>
    <row r="2515" spans="1:19" x14ac:dyDescent="0.3">
      <c r="A2515">
        <v>8135</v>
      </c>
      <c r="B2515" t="s">
        <v>3297</v>
      </c>
      <c r="C2515" t="s">
        <v>3298</v>
      </c>
      <c r="D2515" t="s">
        <v>20</v>
      </c>
      <c r="E2515" t="s">
        <v>22</v>
      </c>
      <c r="F2515" t="s">
        <v>22</v>
      </c>
      <c r="G2515" t="s">
        <v>22</v>
      </c>
      <c r="H2515" t="s">
        <v>2879</v>
      </c>
      <c r="I2515" t="s">
        <v>3177</v>
      </c>
      <c r="J2515" t="s">
        <v>26</v>
      </c>
      <c r="K2515" t="s">
        <v>26</v>
      </c>
      <c r="L2515" t="s">
        <v>26</v>
      </c>
      <c r="M2515">
        <v>19814</v>
      </c>
      <c r="N2515">
        <v>8135</v>
      </c>
      <c r="O2515" t="s">
        <v>20</v>
      </c>
      <c r="P2515" t="s">
        <v>40</v>
      </c>
      <c r="Q2515" t="s">
        <v>3323</v>
      </c>
      <c r="R2515" t="s">
        <v>3322</v>
      </c>
      <c r="S2515">
        <v>19814</v>
      </c>
    </row>
    <row r="2516" spans="1:19" x14ac:dyDescent="0.3">
      <c r="A2516">
        <v>8135</v>
      </c>
      <c r="B2516" t="s">
        <v>3297</v>
      </c>
      <c r="C2516" t="s">
        <v>3298</v>
      </c>
      <c r="D2516" t="s">
        <v>20</v>
      </c>
      <c r="E2516" t="s">
        <v>22</v>
      </c>
      <c r="F2516" t="s">
        <v>22</v>
      </c>
      <c r="G2516" t="s">
        <v>22</v>
      </c>
      <c r="H2516" t="s">
        <v>2879</v>
      </c>
      <c r="I2516" t="s">
        <v>3177</v>
      </c>
      <c r="J2516" t="s">
        <v>26</v>
      </c>
      <c r="K2516" t="s">
        <v>26</v>
      </c>
      <c r="L2516" t="s">
        <v>26</v>
      </c>
      <c r="M2516">
        <v>19815</v>
      </c>
      <c r="N2516">
        <v>8135</v>
      </c>
      <c r="O2516" t="s">
        <v>20</v>
      </c>
      <c r="P2516" t="s">
        <v>33</v>
      </c>
      <c r="Q2516" t="s">
        <v>3324</v>
      </c>
      <c r="R2516" t="s">
        <v>3325</v>
      </c>
      <c r="S2516">
        <v>19815</v>
      </c>
    </row>
    <row r="2517" spans="1:19" x14ac:dyDescent="0.3">
      <c r="A2517">
        <v>8135</v>
      </c>
      <c r="B2517" t="s">
        <v>3297</v>
      </c>
      <c r="C2517" t="s">
        <v>3298</v>
      </c>
      <c r="D2517" t="s">
        <v>20</v>
      </c>
      <c r="E2517" t="s">
        <v>22</v>
      </c>
      <c r="F2517" t="s">
        <v>22</v>
      </c>
      <c r="G2517" t="s">
        <v>22</v>
      </c>
      <c r="H2517" t="s">
        <v>2879</v>
      </c>
      <c r="I2517" t="s">
        <v>3177</v>
      </c>
      <c r="J2517" t="s">
        <v>26</v>
      </c>
      <c r="K2517" t="s">
        <v>26</v>
      </c>
      <c r="L2517" t="s">
        <v>26</v>
      </c>
      <c r="M2517">
        <v>19816</v>
      </c>
      <c r="N2517">
        <v>8135</v>
      </c>
      <c r="O2517" t="s">
        <v>20</v>
      </c>
      <c r="P2517" t="s">
        <v>33</v>
      </c>
      <c r="Q2517" t="s">
        <v>3326</v>
      </c>
      <c r="R2517" t="s">
        <v>3327</v>
      </c>
      <c r="S2517">
        <v>19816</v>
      </c>
    </row>
    <row r="2518" spans="1:19" x14ac:dyDescent="0.3">
      <c r="A2518">
        <v>8135</v>
      </c>
      <c r="B2518" t="s">
        <v>3297</v>
      </c>
      <c r="C2518" t="s">
        <v>3298</v>
      </c>
      <c r="D2518" t="s">
        <v>20</v>
      </c>
      <c r="E2518" t="s">
        <v>22</v>
      </c>
      <c r="F2518" t="s">
        <v>22</v>
      </c>
      <c r="G2518" t="s">
        <v>22</v>
      </c>
      <c r="H2518" t="s">
        <v>2879</v>
      </c>
      <c r="I2518" t="s">
        <v>3177</v>
      </c>
      <c r="J2518" t="s">
        <v>26</v>
      </c>
      <c r="K2518" t="s">
        <v>26</v>
      </c>
      <c r="L2518" t="s">
        <v>26</v>
      </c>
      <c r="M2518">
        <v>19817</v>
      </c>
      <c r="N2518">
        <v>8135</v>
      </c>
      <c r="O2518" t="s">
        <v>20</v>
      </c>
      <c r="P2518" t="s">
        <v>33</v>
      </c>
      <c r="Q2518" t="s">
        <v>3328</v>
      </c>
      <c r="R2518" t="s">
        <v>3305</v>
      </c>
      <c r="S2518">
        <v>19817</v>
      </c>
    </row>
    <row r="2519" spans="1:19" x14ac:dyDescent="0.3">
      <c r="A2519">
        <v>8135</v>
      </c>
      <c r="B2519" t="s">
        <v>3297</v>
      </c>
      <c r="C2519" t="s">
        <v>3298</v>
      </c>
      <c r="D2519" t="s">
        <v>20</v>
      </c>
      <c r="E2519" t="s">
        <v>22</v>
      </c>
      <c r="F2519" t="s">
        <v>22</v>
      </c>
      <c r="G2519" t="s">
        <v>22</v>
      </c>
      <c r="H2519" t="s">
        <v>2879</v>
      </c>
      <c r="I2519" t="s">
        <v>3177</v>
      </c>
      <c r="J2519" t="s">
        <v>26</v>
      </c>
      <c r="K2519" t="s">
        <v>26</v>
      </c>
      <c r="L2519" t="s">
        <v>26</v>
      </c>
      <c r="M2519">
        <v>19818</v>
      </c>
      <c r="N2519">
        <v>8135</v>
      </c>
      <c r="O2519" t="s">
        <v>20</v>
      </c>
      <c r="P2519" t="s">
        <v>33</v>
      </c>
      <c r="Q2519" t="s">
        <v>3329</v>
      </c>
      <c r="R2519" t="s">
        <v>3330</v>
      </c>
      <c r="S2519">
        <v>19818</v>
      </c>
    </row>
    <row r="2520" spans="1:19" x14ac:dyDescent="0.3">
      <c r="A2520">
        <v>7983</v>
      </c>
      <c r="B2520" t="s">
        <v>3331</v>
      </c>
      <c r="C2520" t="s">
        <v>3332</v>
      </c>
      <c r="D2520" t="s">
        <v>20</v>
      </c>
      <c r="E2520" t="s">
        <v>54</v>
      </c>
      <c r="F2520" t="s">
        <v>54</v>
      </c>
      <c r="G2520" t="s">
        <v>76</v>
      </c>
      <c r="H2520" t="s">
        <v>2879</v>
      </c>
      <c r="I2520" t="s">
        <v>25</v>
      </c>
      <c r="J2520" t="s">
        <v>55</v>
      </c>
      <c r="K2520" t="s">
        <v>55</v>
      </c>
      <c r="L2520" t="s">
        <v>55</v>
      </c>
      <c r="M2520">
        <v>19819</v>
      </c>
      <c r="N2520">
        <v>7983</v>
      </c>
      <c r="O2520" t="s">
        <v>20</v>
      </c>
      <c r="P2520" t="s">
        <v>30</v>
      </c>
      <c r="Q2520" t="s">
        <v>3333</v>
      </c>
      <c r="R2520" t="s">
        <v>3334</v>
      </c>
      <c r="S2520">
        <v>19819</v>
      </c>
    </row>
    <row r="2521" spans="1:19" x14ac:dyDescent="0.3">
      <c r="A2521">
        <v>7983</v>
      </c>
      <c r="B2521" t="s">
        <v>3331</v>
      </c>
      <c r="C2521" t="s">
        <v>3332</v>
      </c>
      <c r="D2521" t="s">
        <v>20</v>
      </c>
      <c r="E2521" t="s">
        <v>54</v>
      </c>
      <c r="F2521" t="s">
        <v>54</v>
      </c>
      <c r="G2521" t="s">
        <v>76</v>
      </c>
      <c r="H2521" t="s">
        <v>2879</v>
      </c>
      <c r="I2521" t="s">
        <v>25</v>
      </c>
      <c r="J2521" t="s">
        <v>55</v>
      </c>
      <c r="K2521" t="s">
        <v>55</v>
      </c>
      <c r="L2521" t="s">
        <v>55</v>
      </c>
      <c r="M2521">
        <v>19820</v>
      </c>
      <c r="N2521">
        <v>7983</v>
      </c>
      <c r="O2521" t="s">
        <v>20</v>
      </c>
      <c r="P2521" t="s">
        <v>44</v>
      </c>
      <c r="Q2521" t="s">
        <v>3335</v>
      </c>
      <c r="R2521" t="s">
        <v>3336</v>
      </c>
      <c r="S2521">
        <v>19820</v>
      </c>
    </row>
    <row r="2522" spans="1:19" x14ac:dyDescent="0.3">
      <c r="A2522">
        <v>7983</v>
      </c>
      <c r="B2522" t="s">
        <v>3331</v>
      </c>
      <c r="C2522" t="s">
        <v>3332</v>
      </c>
      <c r="D2522" t="s">
        <v>20</v>
      </c>
      <c r="E2522" t="s">
        <v>54</v>
      </c>
      <c r="F2522" t="s">
        <v>54</v>
      </c>
      <c r="G2522" t="s">
        <v>76</v>
      </c>
      <c r="H2522" t="s">
        <v>2879</v>
      </c>
      <c r="I2522" t="s">
        <v>25</v>
      </c>
      <c r="J2522" t="s">
        <v>55</v>
      </c>
      <c r="K2522" t="s">
        <v>55</v>
      </c>
      <c r="L2522" t="s">
        <v>55</v>
      </c>
      <c r="M2522">
        <v>19821</v>
      </c>
      <c r="N2522">
        <v>7983</v>
      </c>
      <c r="O2522" t="s">
        <v>2158</v>
      </c>
      <c r="P2522" t="s">
        <v>40</v>
      </c>
      <c r="Q2522" t="s">
        <v>3337</v>
      </c>
      <c r="R2522" t="s">
        <v>3334</v>
      </c>
      <c r="S2522">
        <v>19821</v>
      </c>
    </row>
    <row r="2523" spans="1:19" x14ac:dyDescent="0.3">
      <c r="A2523">
        <v>7983</v>
      </c>
      <c r="B2523" t="s">
        <v>3331</v>
      </c>
      <c r="C2523" t="s">
        <v>3332</v>
      </c>
      <c r="D2523" t="s">
        <v>20</v>
      </c>
      <c r="E2523" t="s">
        <v>54</v>
      </c>
      <c r="F2523" t="s">
        <v>54</v>
      </c>
      <c r="G2523" t="s">
        <v>76</v>
      </c>
      <c r="H2523" t="s">
        <v>2879</v>
      </c>
      <c r="I2523" t="s">
        <v>25</v>
      </c>
      <c r="J2523" t="s">
        <v>55</v>
      </c>
      <c r="K2523" t="s">
        <v>55</v>
      </c>
      <c r="L2523" t="s">
        <v>55</v>
      </c>
      <c r="M2523">
        <v>19822</v>
      </c>
      <c r="N2523">
        <v>7983</v>
      </c>
      <c r="O2523" t="s">
        <v>2158</v>
      </c>
      <c r="P2523" t="s">
        <v>40</v>
      </c>
      <c r="Q2523" t="s">
        <v>3338</v>
      </c>
      <c r="R2523" t="s">
        <v>3334</v>
      </c>
      <c r="S2523">
        <v>19822</v>
      </c>
    </row>
    <row r="2524" spans="1:19" x14ac:dyDescent="0.3">
      <c r="A2524">
        <v>7983</v>
      </c>
      <c r="B2524" t="s">
        <v>3331</v>
      </c>
      <c r="C2524" t="s">
        <v>3332</v>
      </c>
      <c r="D2524" t="s">
        <v>20</v>
      </c>
      <c r="E2524" t="s">
        <v>54</v>
      </c>
      <c r="F2524" t="s">
        <v>54</v>
      </c>
      <c r="G2524" t="s">
        <v>76</v>
      </c>
      <c r="H2524" t="s">
        <v>2879</v>
      </c>
      <c r="I2524" t="s">
        <v>25</v>
      </c>
      <c r="J2524" t="s">
        <v>55</v>
      </c>
      <c r="K2524" t="s">
        <v>55</v>
      </c>
      <c r="L2524" t="s">
        <v>55</v>
      </c>
      <c r="M2524">
        <v>19823</v>
      </c>
      <c r="N2524">
        <v>7983</v>
      </c>
      <c r="O2524" t="s">
        <v>2158</v>
      </c>
      <c r="P2524" t="s">
        <v>40</v>
      </c>
      <c r="Q2524" t="s">
        <v>3339</v>
      </c>
      <c r="R2524" t="s">
        <v>3334</v>
      </c>
      <c r="S2524">
        <v>19823</v>
      </c>
    </row>
    <row r="2525" spans="1:19" x14ac:dyDescent="0.3">
      <c r="A2525">
        <v>7983</v>
      </c>
      <c r="B2525" t="s">
        <v>3331</v>
      </c>
      <c r="C2525" t="s">
        <v>3332</v>
      </c>
      <c r="D2525" t="s">
        <v>20</v>
      </c>
      <c r="E2525" t="s">
        <v>54</v>
      </c>
      <c r="F2525" t="s">
        <v>54</v>
      </c>
      <c r="G2525" t="s">
        <v>76</v>
      </c>
      <c r="H2525" t="s">
        <v>2879</v>
      </c>
      <c r="I2525" t="s">
        <v>25</v>
      </c>
      <c r="J2525" t="s">
        <v>55</v>
      </c>
      <c r="K2525" t="s">
        <v>55</v>
      </c>
      <c r="L2525" t="s">
        <v>55</v>
      </c>
      <c r="M2525">
        <v>19824</v>
      </c>
      <c r="N2525">
        <v>7983</v>
      </c>
      <c r="O2525" t="s">
        <v>20</v>
      </c>
      <c r="P2525" t="s">
        <v>40</v>
      </c>
      <c r="Q2525" t="s">
        <v>3340</v>
      </c>
      <c r="R2525" t="s">
        <v>3341</v>
      </c>
      <c r="S2525">
        <v>19824</v>
      </c>
    </row>
    <row r="2526" spans="1:19" x14ac:dyDescent="0.3">
      <c r="A2526">
        <v>7940</v>
      </c>
      <c r="B2526" t="s">
        <v>3301</v>
      </c>
      <c r="C2526" t="s">
        <v>3302</v>
      </c>
      <c r="D2526" t="s">
        <v>2569</v>
      </c>
      <c r="E2526" t="s">
        <v>54</v>
      </c>
      <c r="F2526" t="s">
        <v>22</v>
      </c>
      <c r="G2526" t="s">
        <v>54</v>
      </c>
      <c r="H2526" t="s">
        <v>2860</v>
      </c>
      <c r="I2526" t="s">
        <v>260</v>
      </c>
      <c r="J2526" t="s">
        <v>26</v>
      </c>
      <c r="K2526" t="s">
        <v>55</v>
      </c>
      <c r="L2526" t="s">
        <v>56</v>
      </c>
      <c r="M2526">
        <v>19825</v>
      </c>
      <c r="N2526">
        <v>7940</v>
      </c>
      <c r="O2526" t="s">
        <v>43</v>
      </c>
      <c r="P2526" t="s">
        <v>44</v>
      </c>
      <c r="Q2526" t="s">
        <v>2890</v>
      </c>
      <c r="R2526" t="s">
        <v>39</v>
      </c>
      <c r="S2526">
        <v>19825</v>
      </c>
    </row>
    <row r="2527" spans="1:19" x14ac:dyDescent="0.3">
      <c r="A2527">
        <v>7940</v>
      </c>
      <c r="B2527" t="s">
        <v>3301</v>
      </c>
      <c r="C2527" t="s">
        <v>3302</v>
      </c>
      <c r="D2527" t="s">
        <v>2569</v>
      </c>
      <c r="E2527" t="s">
        <v>54</v>
      </c>
      <c r="F2527" t="s">
        <v>22</v>
      </c>
      <c r="G2527" t="s">
        <v>54</v>
      </c>
      <c r="H2527" t="s">
        <v>2860</v>
      </c>
      <c r="I2527" t="s">
        <v>260</v>
      </c>
      <c r="J2527" t="s">
        <v>26</v>
      </c>
      <c r="K2527" t="s">
        <v>55</v>
      </c>
      <c r="L2527" t="s">
        <v>56</v>
      </c>
      <c r="M2527">
        <v>19826</v>
      </c>
      <c r="N2527">
        <v>7940</v>
      </c>
      <c r="O2527" t="s">
        <v>43</v>
      </c>
      <c r="P2527" t="s">
        <v>33</v>
      </c>
      <c r="Q2527" t="s">
        <v>3162</v>
      </c>
      <c r="R2527" t="s">
        <v>3163</v>
      </c>
      <c r="S2527">
        <v>19826</v>
      </c>
    </row>
    <row r="2528" spans="1:19" x14ac:dyDescent="0.3">
      <c r="A2528">
        <v>7843</v>
      </c>
      <c r="B2528" t="s">
        <v>3342</v>
      </c>
      <c r="C2528" t="s">
        <v>3343</v>
      </c>
      <c r="D2528" t="s">
        <v>2569</v>
      </c>
      <c r="E2528" t="s">
        <v>54</v>
      </c>
      <c r="F2528" t="s">
        <v>22</v>
      </c>
      <c r="G2528" t="s">
        <v>54</v>
      </c>
      <c r="H2528" t="s">
        <v>2860</v>
      </c>
      <c r="I2528" t="s">
        <v>260</v>
      </c>
      <c r="J2528" t="s">
        <v>26</v>
      </c>
      <c r="K2528" t="s">
        <v>55</v>
      </c>
      <c r="L2528" t="s">
        <v>56</v>
      </c>
      <c r="M2528">
        <v>19827</v>
      </c>
      <c r="N2528">
        <v>7843</v>
      </c>
      <c r="O2528" t="s">
        <v>43</v>
      </c>
      <c r="P2528" t="s">
        <v>30</v>
      </c>
      <c r="Q2528" t="s">
        <v>3344</v>
      </c>
      <c r="R2528" t="s">
        <v>2862</v>
      </c>
      <c r="S2528">
        <v>19827</v>
      </c>
    </row>
    <row r="2529" spans="1:19" x14ac:dyDescent="0.3">
      <c r="A2529">
        <v>7843</v>
      </c>
      <c r="B2529" t="s">
        <v>3342</v>
      </c>
      <c r="C2529" t="s">
        <v>3343</v>
      </c>
      <c r="D2529" t="s">
        <v>2569</v>
      </c>
      <c r="E2529" t="s">
        <v>54</v>
      </c>
      <c r="F2529" t="s">
        <v>22</v>
      </c>
      <c r="G2529" t="s">
        <v>54</v>
      </c>
      <c r="H2529" t="s">
        <v>2860</v>
      </c>
      <c r="I2529" t="s">
        <v>260</v>
      </c>
      <c r="J2529" t="s">
        <v>26</v>
      </c>
      <c r="K2529" t="s">
        <v>55</v>
      </c>
      <c r="L2529" t="s">
        <v>56</v>
      </c>
      <c r="M2529">
        <v>19828</v>
      </c>
      <c r="N2529">
        <v>7843</v>
      </c>
      <c r="O2529" t="s">
        <v>43</v>
      </c>
      <c r="P2529" t="s">
        <v>127</v>
      </c>
      <c r="Q2529" t="s">
        <v>2864</v>
      </c>
      <c r="R2529" t="s">
        <v>2865</v>
      </c>
      <c r="S2529">
        <v>19828</v>
      </c>
    </row>
    <row r="2530" spans="1:19" x14ac:dyDescent="0.3">
      <c r="A2530">
        <v>7843</v>
      </c>
      <c r="B2530" t="s">
        <v>3342</v>
      </c>
      <c r="C2530" t="s">
        <v>3343</v>
      </c>
      <c r="D2530" t="s">
        <v>2569</v>
      </c>
      <c r="E2530" t="s">
        <v>54</v>
      </c>
      <c r="F2530" t="s">
        <v>22</v>
      </c>
      <c r="G2530" t="s">
        <v>54</v>
      </c>
      <c r="H2530" t="s">
        <v>2860</v>
      </c>
      <c r="I2530" t="s">
        <v>260</v>
      </c>
      <c r="J2530" t="s">
        <v>26</v>
      </c>
      <c r="K2530" t="s">
        <v>55</v>
      </c>
      <c r="L2530" t="s">
        <v>56</v>
      </c>
      <c r="M2530">
        <v>19829</v>
      </c>
      <c r="N2530">
        <v>7843</v>
      </c>
      <c r="O2530" t="s">
        <v>43</v>
      </c>
      <c r="P2530" t="s">
        <v>44</v>
      </c>
      <c r="Q2530" t="s">
        <v>2866</v>
      </c>
      <c r="R2530" t="s">
        <v>39</v>
      </c>
      <c r="S2530">
        <v>19829</v>
      </c>
    </row>
    <row r="2531" spans="1:19" x14ac:dyDescent="0.3">
      <c r="A2531">
        <v>7843</v>
      </c>
      <c r="B2531" t="s">
        <v>3342</v>
      </c>
      <c r="C2531" t="s">
        <v>3343</v>
      </c>
      <c r="D2531" t="s">
        <v>2569</v>
      </c>
      <c r="E2531" t="s">
        <v>54</v>
      </c>
      <c r="F2531" t="s">
        <v>22</v>
      </c>
      <c r="G2531" t="s">
        <v>54</v>
      </c>
      <c r="H2531" t="s">
        <v>2860</v>
      </c>
      <c r="I2531" t="s">
        <v>260</v>
      </c>
      <c r="J2531" t="s">
        <v>26</v>
      </c>
      <c r="K2531" t="s">
        <v>55</v>
      </c>
      <c r="L2531" t="s">
        <v>56</v>
      </c>
      <c r="M2531">
        <v>19830</v>
      </c>
      <c r="N2531">
        <v>7843</v>
      </c>
      <c r="O2531" t="s">
        <v>43</v>
      </c>
      <c r="P2531" t="s">
        <v>127</v>
      </c>
      <c r="Q2531" t="s">
        <v>2218</v>
      </c>
      <c r="R2531" t="s">
        <v>2249</v>
      </c>
      <c r="S2531">
        <v>19830</v>
      </c>
    </row>
    <row r="2532" spans="1:19" x14ac:dyDescent="0.3">
      <c r="A2532">
        <v>7843</v>
      </c>
      <c r="B2532" t="s">
        <v>3342</v>
      </c>
      <c r="C2532" t="s">
        <v>3343</v>
      </c>
      <c r="D2532" t="s">
        <v>2569</v>
      </c>
      <c r="E2532" t="s">
        <v>54</v>
      </c>
      <c r="F2532" t="s">
        <v>22</v>
      </c>
      <c r="G2532" t="s">
        <v>54</v>
      </c>
      <c r="H2532" t="s">
        <v>2860</v>
      </c>
      <c r="I2532" t="s">
        <v>260</v>
      </c>
      <c r="J2532" t="s">
        <v>26</v>
      </c>
      <c r="K2532" t="s">
        <v>55</v>
      </c>
      <c r="L2532" t="s">
        <v>56</v>
      </c>
      <c r="M2532">
        <v>19831</v>
      </c>
      <c r="N2532">
        <v>7843</v>
      </c>
      <c r="O2532" t="s">
        <v>43</v>
      </c>
      <c r="P2532" t="s">
        <v>40</v>
      </c>
      <c r="Q2532" t="s">
        <v>362</v>
      </c>
      <c r="R2532" t="s">
        <v>39</v>
      </c>
      <c r="S2532">
        <v>19831</v>
      </c>
    </row>
    <row r="2533" spans="1:19" x14ac:dyDescent="0.3">
      <c r="A2533">
        <v>7843</v>
      </c>
      <c r="B2533" t="s">
        <v>3342</v>
      </c>
      <c r="C2533" t="s">
        <v>3343</v>
      </c>
      <c r="D2533" t="s">
        <v>2569</v>
      </c>
      <c r="E2533" t="s">
        <v>54</v>
      </c>
      <c r="F2533" t="s">
        <v>22</v>
      </c>
      <c r="G2533" t="s">
        <v>54</v>
      </c>
      <c r="H2533" t="s">
        <v>2860</v>
      </c>
      <c r="I2533" t="s">
        <v>260</v>
      </c>
      <c r="J2533" t="s">
        <v>26</v>
      </c>
      <c r="K2533" t="s">
        <v>55</v>
      </c>
      <c r="L2533" t="s">
        <v>56</v>
      </c>
      <c r="M2533">
        <v>19832</v>
      </c>
      <c r="N2533">
        <v>7843</v>
      </c>
      <c r="O2533" t="s">
        <v>43</v>
      </c>
      <c r="P2533" t="s">
        <v>40</v>
      </c>
      <c r="Q2533" t="s">
        <v>1629</v>
      </c>
      <c r="R2533" t="s">
        <v>2871</v>
      </c>
      <c r="S2533">
        <v>19832</v>
      </c>
    </row>
    <row r="2534" spans="1:19" x14ac:dyDescent="0.3">
      <c r="A2534">
        <v>7843</v>
      </c>
      <c r="B2534" t="s">
        <v>3342</v>
      </c>
      <c r="C2534" t="s">
        <v>3343</v>
      </c>
      <c r="D2534" t="s">
        <v>2569</v>
      </c>
      <c r="E2534" t="s">
        <v>54</v>
      </c>
      <c r="F2534" t="s">
        <v>22</v>
      </c>
      <c r="G2534" t="s">
        <v>54</v>
      </c>
      <c r="H2534" t="s">
        <v>2860</v>
      </c>
      <c r="I2534" t="s">
        <v>260</v>
      </c>
      <c r="J2534" t="s">
        <v>26</v>
      </c>
      <c r="K2534" t="s">
        <v>55</v>
      </c>
      <c r="L2534" t="s">
        <v>56</v>
      </c>
      <c r="M2534">
        <v>19833</v>
      </c>
      <c r="N2534">
        <v>7843</v>
      </c>
      <c r="O2534" t="s">
        <v>43</v>
      </c>
      <c r="P2534" t="s">
        <v>44</v>
      </c>
      <c r="Q2534" t="s">
        <v>2872</v>
      </c>
      <c r="R2534" t="s">
        <v>39</v>
      </c>
      <c r="S2534">
        <v>19833</v>
      </c>
    </row>
    <row r="2535" spans="1:19" x14ac:dyDescent="0.3">
      <c r="A2535">
        <v>7843</v>
      </c>
      <c r="B2535" t="s">
        <v>3342</v>
      </c>
      <c r="C2535" t="s">
        <v>3343</v>
      </c>
      <c r="D2535" t="s">
        <v>2569</v>
      </c>
      <c r="E2535" t="s">
        <v>54</v>
      </c>
      <c r="F2535" t="s">
        <v>22</v>
      </c>
      <c r="G2535" t="s">
        <v>54</v>
      </c>
      <c r="H2535" t="s">
        <v>2860</v>
      </c>
      <c r="I2535" t="s">
        <v>260</v>
      </c>
      <c r="J2535" t="s">
        <v>26</v>
      </c>
      <c r="K2535" t="s">
        <v>55</v>
      </c>
      <c r="L2535" t="s">
        <v>56</v>
      </c>
      <c r="M2535">
        <v>19834</v>
      </c>
      <c r="N2535">
        <v>7843</v>
      </c>
      <c r="O2535" t="s">
        <v>43</v>
      </c>
      <c r="P2535" t="s">
        <v>40</v>
      </c>
      <c r="Q2535" t="s">
        <v>1631</v>
      </c>
      <c r="R2535" t="s">
        <v>2873</v>
      </c>
      <c r="S2535">
        <v>19834</v>
      </c>
    </row>
    <row r="2536" spans="1:19" x14ac:dyDescent="0.3">
      <c r="A2536">
        <v>7843</v>
      </c>
      <c r="B2536" t="s">
        <v>3342</v>
      </c>
      <c r="C2536" t="s">
        <v>3343</v>
      </c>
      <c r="D2536" t="s">
        <v>2569</v>
      </c>
      <c r="E2536" t="s">
        <v>54</v>
      </c>
      <c r="F2536" t="s">
        <v>22</v>
      </c>
      <c r="G2536" t="s">
        <v>54</v>
      </c>
      <c r="H2536" t="s">
        <v>2860</v>
      </c>
      <c r="I2536" t="s">
        <v>260</v>
      </c>
      <c r="J2536" t="s">
        <v>26</v>
      </c>
      <c r="K2536" t="s">
        <v>55</v>
      </c>
      <c r="L2536" t="s">
        <v>56</v>
      </c>
      <c r="M2536">
        <v>19835</v>
      </c>
      <c r="N2536">
        <v>7843</v>
      </c>
      <c r="O2536" t="s">
        <v>43</v>
      </c>
      <c r="P2536" t="s">
        <v>44</v>
      </c>
      <c r="Q2536" t="s">
        <v>2874</v>
      </c>
      <c r="R2536" t="s">
        <v>2233</v>
      </c>
      <c r="S2536">
        <v>19835</v>
      </c>
    </row>
    <row r="2537" spans="1:19" x14ac:dyDescent="0.3">
      <c r="A2537">
        <v>7843</v>
      </c>
      <c r="B2537" t="s">
        <v>3342</v>
      </c>
      <c r="C2537" t="s">
        <v>3343</v>
      </c>
      <c r="D2537" t="s">
        <v>2569</v>
      </c>
      <c r="E2537" t="s">
        <v>54</v>
      </c>
      <c r="F2537" t="s">
        <v>22</v>
      </c>
      <c r="G2537" t="s">
        <v>54</v>
      </c>
      <c r="H2537" t="s">
        <v>2860</v>
      </c>
      <c r="I2537" t="s">
        <v>260</v>
      </c>
      <c r="J2537" t="s">
        <v>26</v>
      </c>
      <c r="K2537" t="s">
        <v>55</v>
      </c>
      <c r="L2537" t="s">
        <v>56</v>
      </c>
      <c r="M2537">
        <v>19836</v>
      </c>
      <c r="N2537">
        <v>7843</v>
      </c>
      <c r="O2537" t="s">
        <v>43</v>
      </c>
      <c r="P2537" t="s">
        <v>44</v>
      </c>
      <c r="Q2537" t="s">
        <v>2875</v>
      </c>
      <c r="R2537" t="s">
        <v>2249</v>
      </c>
      <c r="S2537">
        <v>19836</v>
      </c>
    </row>
    <row r="2538" spans="1:19" x14ac:dyDescent="0.3">
      <c r="A2538">
        <v>7843</v>
      </c>
      <c r="B2538" t="s">
        <v>3342</v>
      </c>
      <c r="C2538" t="s">
        <v>3343</v>
      </c>
      <c r="D2538" t="s">
        <v>2569</v>
      </c>
      <c r="E2538" t="s">
        <v>54</v>
      </c>
      <c r="F2538" t="s">
        <v>22</v>
      </c>
      <c r="G2538" t="s">
        <v>54</v>
      </c>
      <c r="H2538" t="s">
        <v>2860</v>
      </c>
      <c r="I2538" t="s">
        <v>260</v>
      </c>
      <c r="J2538" t="s">
        <v>26</v>
      </c>
      <c r="K2538" t="s">
        <v>55</v>
      </c>
      <c r="L2538" t="s">
        <v>56</v>
      </c>
      <c r="M2538">
        <v>19837</v>
      </c>
      <c r="N2538">
        <v>7843</v>
      </c>
      <c r="O2538" t="s">
        <v>43</v>
      </c>
      <c r="P2538" t="s">
        <v>127</v>
      </c>
      <c r="Q2538" t="s">
        <v>2876</v>
      </c>
      <c r="R2538" t="s">
        <v>39</v>
      </c>
      <c r="S2538">
        <v>19837</v>
      </c>
    </row>
    <row r="2539" spans="1:19" x14ac:dyDescent="0.3">
      <c r="A2539">
        <v>7983</v>
      </c>
      <c r="B2539" t="s">
        <v>3331</v>
      </c>
      <c r="C2539" t="s">
        <v>3332</v>
      </c>
      <c r="D2539" t="s">
        <v>20</v>
      </c>
      <c r="E2539" t="s">
        <v>54</v>
      </c>
      <c r="F2539" t="s">
        <v>54</v>
      </c>
      <c r="G2539" t="s">
        <v>76</v>
      </c>
      <c r="H2539" t="s">
        <v>2879</v>
      </c>
      <c r="I2539" t="s">
        <v>25</v>
      </c>
      <c r="J2539" t="s">
        <v>55</v>
      </c>
      <c r="K2539" t="s">
        <v>55</v>
      </c>
      <c r="L2539" t="s">
        <v>55</v>
      </c>
      <c r="M2539">
        <v>19838</v>
      </c>
      <c r="N2539">
        <v>7983</v>
      </c>
      <c r="O2539" t="s">
        <v>20</v>
      </c>
      <c r="P2539" t="s">
        <v>33</v>
      </c>
      <c r="Q2539" t="s">
        <v>3345</v>
      </c>
      <c r="R2539" t="s">
        <v>3346</v>
      </c>
      <c r="S2539">
        <v>19838</v>
      </c>
    </row>
    <row r="2540" spans="1:19" x14ac:dyDescent="0.3">
      <c r="A2540">
        <v>8136</v>
      </c>
      <c r="B2540" t="s">
        <v>3347</v>
      </c>
      <c r="C2540" t="s">
        <v>3348</v>
      </c>
      <c r="D2540" t="s">
        <v>20</v>
      </c>
      <c r="E2540" t="s">
        <v>54</v>
      </c>
      <c r="F2540" t="s">
        <v>54</v>
      </c>
      <c r="G2540" t="s">
        <v>76</v>
      </c>
      <c r="H2540" t="s">
        <v>2879</v>
      </c>
      <c r="I2540" t="s">
        <v>3177</v>
      </c>
      <c r="J2540" t="s">
        <v>55</v>
      </c>
      <c r="K2540" t="s">
        <v>55</v>
      </c>
      <c r="L2540" t="s">
        <v>55</v>
      </c>
      <c r="M2540">
        <v>19839</v>
      </c>
      <c r="N2540">
        <v>8136</v>
      </c>
      <c r="O2540" t="s">
        <v>20</v>
      </c>
      <c r="P2540" t="s">
        <v>30</v>
      </c>
      <c r="Q2540" t="s">
        <v>3349</v>
      </c>
      <c r="R2540" t="s">
        <v>3350</v>
      </c>
      <c r="S2540">
        <v>19839</v>
      </c>
    </row>
    <row r="2541" spans="1:19" x14ac:dyDescent="0.3">
      <c r="A2541">
        <v>8136</v>
      </c>
      <c r="B2541" t="s">
        <v>3347</v>
      </c>
      <c r="C2541" t="s">
        <v>3348</v>
      </c>
      <c r="D2541" t="s">
        <v>20</v>
      </c>
      <c r="E2541" t="s">
        <v>54</v>
      </c>
      <c r="F2541" t="s">
        <v>54</v>
      </c>
      <c r="G2541" t="s">
        <v>76</v>
      </c>
      <c r="H2541" t="s">
        <v>2879</v>
      </c>
      <c r="I2541" t="s">
        <v>3177</v>
      </c>
      <c r="J2541" t="s">
        <v>55</v>
      </c>
      <c r="K2541" t="s">
        <v>55</v>
      </c>
      <c r="L2541" t="s">
        <v>55</v>
      </c>
      <c r="M2541">
        <v>19840</v>
      </c>
      <c r="N2541">
        <v>8136</v>
      </c>
      <c r="O2541" t="s">
        <v>20</v>
      </c>
      <c r="P2541" t="s">
        <v>44</v>
      </c>
      <c r="Q2541" t="s">
        <v>3351</v>
      </c>
      <c r="R2541" t="s">
        <v>3352</v>
      </c>
      <c r="S2541">
        <v>19840</v>
      </c>
    </row>
    <row r="2542" spans="1:19" x14ac:dyDescent="0.3">
      <c r="A2542">
        <v>8136</v>
      </c>
      <c r="B2542" t="s">
        <v>3347</v>
      </c>
      <c r="C2542" t="s">
        <v>3348</v>
      </c>
      <c r="D2542" t="s">
        <v>20</v>
      </c>
      <c r="E2542" t="s">
        <v>54</v>
      </c>
      <c r="F2542" t="s">
        <v>54</v>
      </c>
      <c r="G2542" t="s">
        <v>76</v>
      </c>
      <c r="H2542" t="s">
        <v>2879</v>
      </c>
      <c r="I2542" t="s">
        <v>3177</v>
      </c>
      <c r="J2542" t="s">
        <v>55</v>
      </c>
      <c r="K2542" t="s">
        <v>55</v>
      </c>
      <c r="L2542" t="s">
        <v>55</v>
      </c>
      <c r="M2542">
        <v>19841</v>
      </c>
      <c r="N2542">
        <v>8136</v>
      </c>
      <c r="O2542" t="s">
        <v>20</v>
      </c>
      <c r="P2542" t="s">
        <v>40</v>
      </c>
      <c r="Q2542" t="s">
        <v>3353</v>
      </c>
      <c r="R2542" t="s">
        <v>3267</v>
      </c>
      <c r="S2542">
        <v>19841</v>
      </c>
    </row>
    <row r="2543" spans="1:19" x14ac:dyDescent="0.3">
      <c r="A2543">
        <v>8136</v>
      </c>
      <c r="B2543" t="s">
        <v>3347</v>
      </c>
      <c r="C2543" t="s">
        <v>3348</v>
      </c>
      <c r="D2543" t="s">
        <v>20</v>
      </c>
      <c r="E2543" t="s">
        <v>54</v>
      </c>
      <c r="F2543" t="s">
        <v>54</v>
      </c>
      <c r="G2543" t="s">
        <v>76</v>
      </c>
      <c r="H2543" t="s">
        <v>2879</v>
      </c>
      <c r="I2543" t="s">
        <v>3177</v>
      </c>
      <c r="J2543" t="s">
        <v>55</v>
      </c>
      <c r="K2543" t="s">
        <v>55</v>
      </c>
      <c r="L2543" t="s">
        <v>55</v>
      </c>
      <c r="M2543">
        <v>19842</v>
      </c>
      <c r="N2543">
        <v>8136</v>
      </c>
      <c r="O2543" t="s">
        <v>20</v>
      </c>
      <c r="P2543" t="s">
        <v>40</v>
      </c>
      <c r="Q2543" t="s">
        <v>3354</v>
      </c>
      <c r="R2543" t="s">
        <v>3355</v>
      </c>
      <c r="S2543">
        <v>19842</v>
      </c>
    </row>
    <row r="2544" spans="1:19" x14ac:dyDescent="0.3">
      <c r="A2544">
        <v>8136</v>
      </c>
      <c r="B2544" t="s">
        <v>3347</v>
      </c>
      <c r="C2544" t="s">
        <v>3348</v>
      </c>
      <c r="D2544" t="s">
        <v>20</v>
      </c>
      <c r="E2544" t="s">
        <v>54</v>
      </c>
      <c r="F2544" t="s">
        <v>54</v>
      </c>
      <c r="G2544" t="s">
        <v>76</v>
      </c>
      <c r="H2544" t="s">
        <v>2879</v>
      </c>
      <c r="I2544" t="s">
        <v>3177</v>
      </c>
      <c r="J2544" t="s">
        <v>55</v>
      </c>
      <c r="K2544" t="s">
        <v>55</v>
      </c>
      <c r="L2544" t="s">
        <v>55</v>
      </c>
      <c r="M2544">
        <v>19843</v>
      </c>
      <c r="N2544">
        <v>8136</v>
      </c>
      <c r="O2544" t="s">
        <v>20</v>
      </c>
      <c r="P2544" t="s">
        <v>44</v>
      </c>
      <c r="Q2544" t="s">
        <v>3356</v>
      </c>
      <c r="R2544" t="s">
        <v>3357</v>
      </c>
      <c r="S2544">
        <v>19843</v>
      </c>
    </row>
    <row r="2545" spans="1:19" x14ac:dyDescent="0.3">
      <c r="A2545">
        <v>8136</v>
      </c>
      <c r="B2545" t="s">
        <v>3347</v>
      </c>
      <c r="C2545" t="s">
        <v>3348</v>
      </c>
      <c r="D2545" t="s">
        <v>20</v>
      </c>
      <c r="E2545" t="s">
        <v>54</v>
      </c>
      <c r="F2545" t="s">
        <v>54</v>
      </c>
      <c r="G2545" t="s">
        <v>76</v>
      </c>
      <c r="H2545" t="s">
        <v>2879</v>
      </c>
      <c r="I2545" t="s">
        <v>3177</v>
      </c>
      <c r="J2545" t="s">
        <v>55</v>
      </c>
      <c r="K2545" t="s">
        <v>55</v>
      </c>
      <c r="L2545" t="s">
        <v>55</v>
      </c>
      <c r="M2545">
        <v>19844</v>
      </c>
      <c r="N2545">
        <v>8136</v>
      </c>
      <c r="O2545" t="s">
        <v>20</v>
      </c>
      <c r="P2545" t="s">
        <v>33</v>
      </c>
      <c r="Q2545" t="s">
        <v>3358</v>
      </c>
      <c r="R2545" t="s">
        <v>3357</v>
      </c>
      <c r="S2545">
        <v>19844</v>
      </c>
    </row>
    <row r="2546" spans="1:19" x14ac:dyDescent="0.3">
      <c r="A2546">
        <v>8136</v>
      </c>
      <c r="B2546" t="s">
        <v>3347</v>
      </c>
      <c r="C2546" t="s">
        <v>3348</v>
      </c>
      <c r="D2546" t="s">
        <v>20</v>
      </c>
      <c r="E2546" t="s">
        <v>54</v>
      </c>
      <c r="F2546" t="s">
        <v>54</v>
      </c>
      <c r="G2546" t="s">
        <v>76</v>
      </c>
      <c r="H2546" t="s">
        <v>2879</v>
      </c>
      <c r="I2546" t="s">
        <v>3177</v>
      </c>
      <c r="J2546" t="s">
        <v>55</v>
      </c>
      <c r="K2546" t="s">
        <v>55</v>
      </c>
      <c r="L2546" t="s">
        <v>55</v>
      </c>
      <c r="M2546">
        <v>19845</v>
      </c>
      <c r="N2546">
        <v>8136</v>
      </c>
      <c r="O2546" t="s">
        <v>247</v>
      </c>
      <c r="P2546" t="s">
        <v>33</v>
      </c>
      <c r="Q2546" t="s">
        <v>3359</v>
      </c>
      <c r="R2546" t="s">
        <v>2020</v>
      </c>
      <c r="S2546">
        <v>19845</v>
      </c>
    </row>
    <row r="2547" spans="1:19" x14ac:dyDescent="0.3">
      <c r="A2547">
        <v>7844</v>
      </c>
      <c r="B2547" t="s">
        <v>3360</v>
      </c>
      <c r="C2547" t="s">
        <v>3361</v>
      </c>
      <c r="D2547" t="s">
        <v>20</v>
      </c>
      <c r="E2547" t="s">
        <v>54</v>
      </c>
      <c r="F2547" t="s">
        <v>54</v>
      </c>
      <c r="G2547" t="s">
        <v>76</v>
      </c>
      <c r="H2547" t="s">
        <v>2879</v>
      </c>
      <c r="I2547" t="s">
        <v>3177</v>
      </c>
      <c r="J2547" t="s">
        <v>55</v>
      </c>
      <c r="K2547" t="s">
        <v>55</v>
      </c>
      <c r="L2547" t="s">
        <v>55</v>
      </c>
      <c r="M2547">
        <v>19846</v>
      </c>
      <c r="N2547">
        <v>7844</v>
      </c>
      <c r="O2547" t="s">
        <v>20</v>
      </c>
      <c r="P2547" t="s">
        <v>30</v>
      </c>
      <c r="Q2547" t="s">
        <v>3362</v>
      </c>
      <c r="R2547" t="s">
        <v>3267</v>
      </c>
      <c r="S2547">
        <v>19846</v>
      </c>
    </row>
    <row r="2548" spans="1:19" x14ac:dyDescent="0.3">
      <c r="A2548">
        <v>7844</v>
      </c>
      <c r="B2548" t="s">
        <v>3360</v>
      </c>
      <c r="C2548" t="s">
        <v>3361</v>
      </c>
      <c r="D2548" t="s">
        <v>20</v>
      </c>
      <c r="E2548" t="s">
        <v>54</v>
      </c>
      <c r="F2548" t="s">
        <v>54</v>
      </c>
      <c r="G2548" t="s">
        <v>76</v>
      </c>
      <c r="H2548" t="s">
        <v>2879</v>
      </c>
      <c r="I2548" t="s">
        <v>3177</v>
      </c>
      <c r="J2548" t="s">
        <v>55</v>
      </c>
      <c r="K2548" t="s">
        <v>55</v>
      </c>
      <c r="L2548" t="s">
        <v>55</v>
      </c>
      <c r="M2548">
        <v>19847</v>
      </c>
      <c r="N2548">
        <v>7844</v>
      </c>
      <c r="O2548" t="s">
        <v>20</v>
      </c>
      <c r="P2548" t="s">
        <v>44</v>
      </c>
      <c r="Q2548" t="s">
        <v>3363</v>
      </c>
      <c r="R2548" t="s">
        <v>3364</v>
      </c>
      <c r="S2548">
        <v>19847</v>
      </c>
    </row>
    <row r="2549" spans="1:19" x14ac:dyDescent="0.3">
      <c r="A2549">
        <v>7844</v>
      </c>
      <c r="B2549" t="s">
        <v>3360</v>
      </c>
      <c r="C2549" t="s">
        <v>3361</v>
      </c>
      <c r="D2549" t="s">
        <v>20</v>
      </c>
      <c r="E2549" t="s">
        <v>54</v>
      </c>
      <c r="F2549" t="s">
        <v>54</v>
      </c>
      <c r="G2549" t="s">
        <v>76</v>
      </c>
      <c r="H2549" t="s">
        <v>2879</v>
      </c>
      <c r="I2549" t="s">
        <v>3177</v>
      </c>
      <c r="J2549" t="s">
        <v>55</v>
      </c>
      <c r="K2549" t="s">
        <v>55</v>
      </c>
      <c r="L2549" t="s">
        <v>55</v>
      </c>
      <c r="M2549">
        <v>19848</v>
      </c>
      <c r="N2549">
        <v>7844</v>
      </c>
      <c r="O2549" t="s">
        <v>20</v>
      </c>
      <c r="P2549" t="s">
        <v>40</v>
      </c>
      <c r="Q2549" t="s">
        <v>3365</v>
      </c>
      <c r="R2549" t="s">
        <v>3366</v>
      </c>
      <c r="S2549">
        <v>19848</v>
      </c>
    </row>
    <row r="2550" spans="1:19" x14ac:dyDescent="0.3">
      <c r="A2550">
        <v>7844</v>
      </c>
      <c r="B2550" t="s">
        <v>3360</v>
      </c>
      <c r="C2550" t="s">
        <v>3361</v>
      </c>
      <c r="D2550" t="s">
        <v>20</v>
      </c>
      <c r="E2550" t="s">
        <v>54</v>
      </c>
      <c r="F2550" t="s">
        <v>54</v>
      </c>
      <c r="G2550" t="s">
        <v>76</v>
      </c>
      <c r="H2550" t="s">
        <v>2879</v>
      </c>
      <c r="I2550" t="s">
        <v>3177</v>
      </c>
      <c r="J2550" t="s">
        <v>55</v>
      </c>
      <c r="K2550" t="s">
        <v>55</v>
      </c>
      <c r="L2550" t="s">
        <v>55</v>
      </c>
      <c r="M2550">
        <v>19849</v>
      </c>
      <c r="N2550">
        <v>7844</v>
      </c>
      <c r="O2550" t="s">
        <v>20</v>
      </c>
      <c r="P2550" t="s">
        <v>44</v>
      </c>
      <c r="Q2550" t="s">
        <v>3367</v>
      </c>
      <c r="R2550" t="s">
        <v>3368</v>
      </c>
      <c r="S2550">
        <v>19849</v>
      </c>
    </row>
    <row r="2551" spans="1:19" x14ac:dyDescent="0.3">
      <c r="A2551">
        <v>7844</v>
      </c>
      <c r="B2551" t="s">
        <v>3360</v>
      </c>
      <c r="C2551" t="s">
        <v>3361</v>
      </c>
      <c r="D2551" t="s">
        <v>20</v>
      </c>
      <c r="E2551" t="s">
        <v>54</v>
      </c>
      <c r="F2551" t="s">
        <v>54</v>
      </c>
      <c r="G2551" t="s">
        <v>76</v>
      </c>
      <c r="H2551" t="s">
        <v>2879</v>
      </c>
      <c r="I2551" t="s">
        <v>3177</v>
      </c>
      <c r="J2551" t="s">
        <v>55</v>
      </c>
      <c r="K2551" t="s">
        <v>55</v>
      </c>
      <c r="L2551" t="s">
        <v>55</v>
      </c>
      <c r="M2551">
        <v>19850</v>
      </c>
      <c r="N2551">
        <v>7844</v>
      </c>
      <c r="O2551" t="s">
        <v>20</v>
      </c>
      <c r="P2551" t="s">
        <v>33</v>
      </c>
      <c r="Q2551" t="s">
        <v>3369</v>
      </c>
      <c r="R2551" t="s">
        <v>3368</v>
      </c>
      <c r="S2551">
        <v>19850</v>
      </c>
    </row>
    <row r="2552" spans="1:19" x14ac:dyDescent="0.3">
      <c r="A2552">
        <v>7845</v>
      </c>
      <c r="B2552" t="s">
        <v>3370</v>
      </c>
      <c r="C2552" t="s">
        <v>3371</v>
      </c>
      <c r="D2552" t="s">
        <v>20</v>
      </c>
      <c r="E2552" t="s">
        <v>54</v>
      </c>
      <c r="F2552" t="s">
        <v>54</v>
      </c>
      <c r="G2552" t="s">
        <v>76</v>
      </c>
      <c r="H2552" t="s">
        <v>2879</v>
      </c>
      <c r="I2552" t="s">
        <v>260</v>
      </c>
      <c r="J2552" t="s">
        <v>55</v>
      </c>
      <c r="K2552" t="s">
        <v>55</v>
      </c>
      <c r="L2552" t="s">
        <v>55</v>
      </c>
      <c r="M2552">
        <v>19851</v>
      </c>
      <c r="N2552">
        <v>7845</v>
      </c>
      <c r="O2552" t="s">
        <v>122</v>
      </c>
      <c r="P2552" t="s">
        <v>30</v>
      </c>
      <c r="Q2552" t="s">
        <v>1587</v>
      </c>
      <c r="R2552" t="s">
        <v>3372</v>
      </c>
      <c r="S2552">
        <v>19851</v>
      </c>
    </row>
    <row r="2553" spans="1:19" x14ac:dyDescent="0.3">
      <c r="A2553">
        <v>7845</v>
      </c>
      <c r="B2553" t="s">
        <v>3370</v>
      </c>
      <c r="C2553" t="s">
        <v>3371</v>
      </c>
      <c r="D2553" t="s">
        <v>20</v>
      </c>
      <c r="E2553" t="s">
        <v>54</v>
      </c>
      <c r="F2553" t="s">
        <v>54</v>
      </c>
      <c r="G2553" t="s">
        <v>76</v>
      </c>
      <c r="H2553" t="s">
        <v>2879</v>
      </c>
      <c r="I2553" t="s">
        <v>260</v>
      </c>
      <c r="J2553" t="s">
        <v>55</v>
      </c>
      <c r="K2553" t="s">
        <v>55</v>
      </c>
      <c r="L2553" t="s">
        <v>55</v>
      </c>
      <c r="M2553">
        <v>19852</v>
      </c>
      <c r="N2553">
        <v>7845</v>
      </c>
      <c r="O2553" t="s">
        <v>122</v>
      </c>
      <c r="P2553" t="s">
        <v>40</v>
      </c>
      <c r="Q2553" t="s">
        <v>3373</v>
      </c>
      <c r="R2553" t="s">
        <v>1537</v>
      </c>
      <c r="S2553">
        <v>19852</v>
      </c>
    </row>
    <row r="2554" spans="1:19" x14ac:dyDescent="0.3">
      <c r="A2554">
        <v>7845</v>
      </c>
      <c r="B2554" t="s">
        <v>3370</v>
      </c>
      <c r="C2554" t="s">
        <v>3371</v>
      </c>
      <c r="D2554" t="s">
        <v>20</v>
      </c>
      <c r="E2554" t="s">
        <v>54</v>
      </c>
      <c r="F2554" t="s">
        <v>54</v>
      </c>
      <c r="G2554" t="s">
        <v>76</v>
      </c>
      <c r="H2554" t="s">
        <v>2879</v>
      </c>
      <c r="I2554" t="s">
        <v>260</v>
      </c>
      <c r="J2554" t="s">
        <v>55</v>
      </c>
      <c r="K2554" t="s">
        <v>55</v>
      </c>
      <c r="L2554" t="s">
        <v>55</v>
      </c>
      <c r="M2554">
        <v>19853</v>
      </c>
      <c r="N2554">
        <v>7845</v>
      </c>
      <c r="O2554" t="s">
        <v>29</v>
      </c>
      <c r="P2554" t="s">
        <v>44</v>
      </c>
      <c r="Q2554" t="s">
        <v>1534</v>
      </c>
      <c r="R2554" t="s">
        <v>1537</v>
      </c>
      <c r="S2554">
        <v>19853</v>
      </c>
    </row>
    <row r="2555" spans="1:19" x14ac:dyDescent="0.3">
      <c r="A2555">
        <v>7845</v>
      </c>
      <c r="B2555" t="s">
        <v>3370</v>
      </c>
      <c r="C2555" t="s">
        <v>3371</v>
      </c>
      <c r="D2555" t="s">
        <v>20</v>
      </c>
      <c r="E2555" t="s">
        <v>54</v>
      </c>
      <c r="F2555" t="s">
        <v>54</v>
      </c>
      <c r="G2555" t="s">
        <v>76</v>
      </c>
      <c r="H2555" t="s">
        <v>2879</v>
      </c>
      <c r="I2555" t="s">
        <v>260</v>
      </c>
      <c r="J2555" t="s">
        <v>55</v>
      </c>
      <c r="K2555" t="s">
        <v>55</v>
      </c>
      <c r="L2555" t="s">
        <v>55</v>
      </c>
      <c r="M2555">
        <v>19854</v>
      </c>
      <c r="N2555">
        <v>7845</v>
      </c>
      <c r="O2555" t="s">
        <v>29</v>
      </c>
      <c r="P2555" t="s">
        <v>40</v>
      </c>
      <c r="Q2555" t="s">
        <v>1589</v>
      </c>
      <c r="R2555" t="s">
        <v>1537</v>
      </c>
      <c r="S2555">
        <v>19854</v>
      </c>
    </row>
    <row r="2556" spans="1:19" x14ac:dyDescent="0.3">
      <c r="A2556">
        <v>7845</v>
      </c>
      <c r="B2556" t="s">
        <v>3370</v>
      </c>
      <c r="C2556" t="s">
        <v>3371</v>
      </c>
      <c r="D2556" t="s">
        <v>20</v>
      </c>
      <c r="E2556" t="s">
        <v>54</v>
      </c>
      <c r="F2556" t="s">
        <v>54</v>
      </c>
      <c r="G2556" t="s">
        <v>76</v>
      </c>
      <c r="H2556" t="s">
        <v>2879</v>
      </c>
      <c r="I2556" t="s">
        <v>260</v>
      </c>
      <c r="J2556" t="s">
        <v>55</v>
      </c>
      <c r="K2556" t="s">
        <v>55</v>
      </c>
      <c r="L2556" t="s">
        <v>55</v>
      </c>
      <c r="M2556">
        <v>19855</v>
      </c>
      <c r="N2556">
        <v>7845</v>
      </c>
      <c r="O2556" t="s">
        <v>29</v>
      </c>
      <c r="P2556" t="s">
        <v>44</v>
      </c>
      <c r="Q2556" t="s">
        <v>1536</v>
      </c>
      <c r="R2556" t="s">
        <v>1537</v>
      </c>
      <c r="S2556">
        <v>19855</v>
      </c>
    </row>
    <row r="2557" spans="1:19" x14ac:dyDescent="0.3">
      <c r="A2557">
        <v>7845</v>
      </c>
      <c r="B2557" t="s">
        <v>3370</v>
      </c>
      <c r="C2557" t="s">
        <v>3371</v>
      </c>
      <c r="D2557" t="s">
        <v>20</v>
      </c>
      <c r="E2557" t="s">
        <v>54</v>
      </c>
      <c r="F2557" t="s">
        <v>54</v>
      </c>
      <c r="G2557" t="s">
        <v>76</v>
      </c>
      <c r="H2557" t="s">
        <v>2879</v>
      </c>
      <c r="I2557" t="s">
        <v>260</v>
      </c>
      <c r="J2557" t="s">
        <v>55</v>
      </c>
      <c r="K2557" t="s">
        <v>55</v>
      </c>
      <c r="L2557" t="s">
        <v>55</v>
      </c>
      <c r="M2557">
        <v>19856</v>
      </c>
      <c r="N2557">
        <v>7845</v>
      </c>
      <c r="O2557" t="s">
        <v>20</v>
      </c>
      <c r="P2557" t="s">
        <v>33</v>
      </c>
      <c r="Q2557" t="s">
        <v>1590</v>
      </c>
      <c r="R2557" t="s">
        <v>1537</v>
      </c>
      <c r="S2557">
        <v>19856</v>
      </c>
    </row>
    <row r="2558" spans="1:19" x14ac:dyDescent="0.3">
      <c r="A2558">
        <v>7843</v>
      </c>
      <c r="B2558" t="s">
        <v>3342</v>
      </c>
      <c r="C2558" t="s">
        <v>3343</v>
      </c>
      <c r="D2558" t="s">
        <v>2569</v>
      </c>
      <c r="E2558" t="s">
        <v>54</v>
      </c>
      <c r="F2558" t="s">
        <v>22</v>
      </c>
      <c r="G2558" t="s">
        <v>54</v>
      </c>
      <c r="H2558" t="s">
        <v>2860</v>
      </c>
      <c r="I2558" t="s">
        <v>260</v>
      </c>
      <c r="J2558" t="s">
        <v>26</v>
      </c>
      <c r="K2558" t="s">
        <v>55</v>
      </c>
      <c r="L2558" t="s">
        <v>56</v>
      </c>
      <c r="M2558">
        <v>19857</v>
      </c>
      <c r="N2558">
        <v>7843</v>
      </c>
      <c r="O2558" t="s">
        <v>43</v>
      </c>
      <c r="P2558" t="s">
        <v>127</v>
      </c>
      <c r="Q2558" t="s">
        <v>3161</v>
      </c>
      <c r="R2558" t="s">
        <v>2491</v>
      </c>
      <c r="S2558">
        <v>19857</v>
      </c>
    </row>
    <row r="2559" spans="1:19" x14ac:dyDescent="0.3">
      <c r="A2559">
        <v>7843</v>
      </c>
      <c r="B2559" t="s">
        <v>3342</v>
      </c>
      <c r="C2559" t="s">
        <v>3343</v>
      </c>
      <c r="D2559" t="s">
        <v>2569</v>
      </c>
      <c r="E2559" t="s">
        <v>54</v>
      </c>
      <c r="F2559" t="s">
        <v>22</v>
      </c>
      <c r="G2559" t="s">
        <v>54</v>
      </c>
      <c r="H2559" t="s">
        <v>2860</v>
      </c>
      <c r="I2559" t="s">
        <v>260</v>
      </c>
      <c r="J2559" t="s">
        <v>26</v>
      </c>
      <c r="K2559" t="s">
        <v>55</v>
      </c>
      <c r="L2559" t="s">
        <v>56</v>
      </c>
      <c r="M2559">
        <v>19858</v>
      </c>
      <c r="N2559">
        <v>7843</v>
      </c>
      <c r="O2559" t="s">
        <v>43</v>
      </c>
      <c r="P2559" t="s">
        <v>44</v>
      </c>
      <c r="Q2559" t="s">
        <v>2890</v>
      </c>
      <c r="R2559" t="s">
        <v>39</v>
      </c>
      <c r="S2559">
        <v>19858</v>
      </c>
    </row>
    <row r="2560" spans="1:19" x14ac:dyDescent="0.3">
      <c r="A2560">
        <v>7843</v>
      </c>
      <c r="B2560" t="s">
        <v>3342</v>
      </c>
      <c r="C2560" t="s">
        <v>3343</v>
      </c>
      <c r="D2560" t="s">
        <v>2569</v>
      </c>
      <c r="E2560" t="s">
        <v>54</v>
      </c>
      <c r="F2560" t="s">
        <v>22</v>
      </c>
      <c r="G2560" t="s">
        <v>54</v>
      </c>
      <c r="H2560" t="s">
        <v>2860</v>
      </c>
      <c r="I2560" t="s">
        <v>260</v>
      </c>
      <c r="J2560" t="s">
        <v>26</v>
      </c>
      <c r="K2560" t="s">
        <v>55</v>
      </c>
      <c r="L2560" t="s">
        <v>56</v>
      </c>
      <c r="M2560">
        <v>19859</v>
      </c>
      <c r="N2560">
        <v>7843</v>
      </c>
      <c r="O2560" t="s">
        <v>43</v>
      </c>
      <c r="P2560" t="s">
        <v>33</v>
      </c>
      <c r="Q2560" t="s">
        <v>3162</v>
      </c>
      <c r="R2560" t="s">
        <v>3163</v>
      </c>
      <c r="S2560">
        <v>19859</v>
      </c>
    </row>
    <row r="2561" spans="1:19" x14ac:dyDescent="0.3">
      <c r="A2561">
        <v>8019</v>
      </c>
      <c r="B2561" t="s">
        <v>3374</v>
      </c>
      <c r="C2561" t="s">
        <v>3375</v>
      </c>
      <c r="D2561" t="s">
        <v>2569</v>
      </c>
      <c r="E2561" t="s">
        <v>22</v>
      </c>
      <c r="F2561" t="s">
        <v>22</v>
      </c>
      <c r="G2561" t="s">
        <v>22</v>
      </c>
      <c r="H2561" t="s">
        <v>2860</v>
      </c>
      <c r="I2561" t="s">
        <v>260</v>
      </c>
      <c r="J2561" t="s">
        <v>26</v>
      </c>
      <c r="K2561" t="s">
        <v>26</v>
      </c>
      <c r="L2561" t="s">
        <v>26</v>
      </c>
      <c r="M2561">
        <v>19860</v>
      </c>
      <c r="N2561">
        <v>8019</v>
      </c>
      <c r="O2561" t="s">
        <v>43</v>
      </c>
      <c r="P2561" t="s">
        <v>30</v>
      </c>
      <c r="Q2561" t="s">
        <v>3376</v>
      </c>
      <c r="R2561" t="s">
        <v>2862</v>
      </c>
      <c r="S2561">
        <v>19860</v>
      </c>
    </row>
    <row r="2562" spans="1:19" x14ac:dyDescent="0.3">
      <c r="A2562">
        <v>8019</v>
      </c>
      <c r="B2562" t="s">
        <v>3374</v>
      </c>
      <c r="C2562" t="s">
        <v>3375</v>
      </c>
      <c r="D2562" t="s">
        <v>2569</v>
      </c>
      <c r="E2562" t="s">
        <v>22</v>
      </c>
      <c r="F2562" t="s">
        <v>22</v>
      </c>
      <c r="G2562" t="s">
        <v>22</v>
      </c>
      <c r="H2562" t="s">
        <v>2860</v>
      </c>
      <c r="I2562" t="s">
        <v>260</v>
      </c>
      <c r="J2562" t="s">
        <v>26</v>
      </c>
      <c r="K2562" t="s">
        <v>26</v>
      </c>
      <c r="L2562" t="s">
        <v>26</v>
      </c>
      <c r="M2562">
        <v>19861</v>
      </c>
      <c r="N2562">
        <v>8019</v>
      </c>
      <c r="O2562" t="s">
        <v>43</v>
      </c>
      <c r="P2562" t="s">
        <v>127</v>
      </c>
      <c r="Q2562" t="s">
        <v>2864</v>
      </c>
      <c r="R2562" t="s">
        <v>2865</v>
      </c>
      <c r="S2562">
        <v>19861</v>
      </c>
    </row>
    <row r="2563" spans="1:19" x14ac:dyDescent="0.3">
      <c r="A2563">
        <v>8019</v>
      </c>
      <c r="B2563" t="s">
        <v>3374</v>
      </c>
      <c r="C2563" t="s">
        <v>3375</v>
      </c>
      <c r="D2563" t="s">
        <v>2569</v>
      </c>
      <c r="E2563" t="s">
        <v>22</v>
      </c>
      <c r="F2563" t="s">
        <v>22</v>
      </c>
      <c r="G2563" t="s">
        <v>22</v>
      </c>
      <c r="H2563" t="s">
        <v>2860</v>
      </c>
      <c r="I2563" t="s">
        <v>260</v>
      </c>
      <c r="J2563" t="s">
        <v>26</v>
      </c>
      <c r="K2563" t="s">
        <v>26</v>
      </c>
      <c r="L2563" t="s">
        <v>26</v>
      </c>
      <c r="M2563">
        <v>19862</v>
      </c>
      <c r="N2563">
        <v>8019</v>
      </c>
      <c r="O2563" t="s">
        <v>43</v>
      </c>
      <c r="P2563" t="s">
        <v>44</v>
      </c>
      <c r="Q2563" t="s">
        <v>2866</v>
      </c>
      <c r="R2563" t="s">
        <v>39</v>
      </c>
      <c r="S2563">
        <v>19862</v>
      </c>
    </row>
    <row r="2564" spans="1:19" x14ac:dyDescent="0.3">
      <c r="A2564">
        <v>8019</v>
      </c>
      <c r="B2564" t="s">
        <v>3374</v>
      </c>
      <c r="C2564" t="s">
        <v>3375</v>
      </c>
      <c r="D2564" t="s">
        <v>2569</v>
      </c>
      <c r="E2564" t="s">
        <v>22</v>
      </c>
      <c r="F2564" t="s">
        <v>22</v>
      </c>
      <c r="G2564" t="s">
        <v>22</v>
      </c>
      <c r="H2564" t="s">
        <v>2860</v>
      </c>
      <c r="I2564" t="s">
        <v>260</v>
      </c>
      <c r="J2564" t="s">
        <v>26</v>
      </c>
      <c r="K2564" t="s">
        <v>26</v>
      </c>
      <c r="L2564" t="s">
        <v>26</v>
      </c>
      <c r="M2564">
        <v>19863</v>
      </c>
      <c r="N2564">
        <v>8019</v>
      </c>
      <c r="O2564" t="s">
        <v>43</v>
      </c>
      <c r="P2564" t="s">
        <v>127</v>
      </c>
      <c r="Q2564" t="s">
        <v>2218</v>
      </c>
      <c r="R2564" t="s">
        <v>2249</v>
      </c>
      <c r="S2564">
        <v>19863</v>
      </c>
    </row>
    <row r="2565" spans="1:19" x14ac:dyDescent="0.3">
      <c r="A2565">
        <v>8019</v>
      </c>
      <c r="B2565" t="s">
        <v>3374</v>
      </c>
      <c r="C2565" t="s">
        <v>3375</v>
      </c>
      <c r="D2565" t="s">
        <v>2569</v>
      </c>
      <c r="E2565" t="s">
        <v>22</v>
      </c>
      <c r="F2565" t="s">
        <v>22</v>
      </c>
      <c r="G2565" t="s">
        <v>22</v>
      </c>
      <c r="H2565" t="s">
        <v>2860</v>
      </c>
      <c r="I2565" t="s">
        <v>260</v>
      </c>
      <c r="J2565" t="s">
        <v>26</v>
      </c>
      <c r="K2565" t="s">
        <v>26</v>
      </c>
      <c r="L2565" t="s">
        <v>26</v>
      </c>
      <c r="M2565">
        <v>19864</v>
      </c>
      <c r="N2565">
        <v>8019</v>
      </c>
      <c r="O2565" t="s">
        <v>43</v>
      </c>
      <c r="P2565" t="s">
        <v>40</v>
      </c>
      <c r="Q2565" t="s">
        <v>362</v>
      </c>
      <c r="R2565" t="s">
        <v>39</v>
      </c>
      <c r="S2565">
        <v>19864</v>
      </c>
    </row>
    <row r="2566" spans="1:19" x14ac:dyDescent="0.3">
      <c r="A2566">
        <v>8019</v>
      </c>
      <c r="B2566" t="s">
        <v>3374</v>
      </c>
      <c r="C2566" t="s">
        <v>3375</v>
      </c>
      <c r="D2566" t="s">
        <v>2569</v>
      </c>
      <c r="E2566" t="s">
        <v>22</v>
      </c>
      <c r="F2566" t="s">
        <v>22</v>
      </c>
      <c r="G2566" t="s">
        <v>22</v>
      </c>
      <c r="H2566" t="s">
        <v>2860</v>
      </c>
      <c r="I2566" t="s">
        <v>260</v>
      </c>
      <c r="J2566" t="s">
        <v>26</v>
      </c>
      <c r="K2566" t="s">
        <v>26</v>
      </c>
      <c r="L2566" t="s">
        <v>26</v>
      </c>
      <c r="M2566">
        <v>19865</v>
      </c>
      <c r="N2566">
        <v>8019</v>
      </c>
      <c r="O2566" t="s">
        <v>43</v>
      </c>
      <c r="P2566" t="s">
        <v>40</v>
      </c>
      <c r="Q2566" t="s">
        <v>1629</v>
      </c>
      <c r="R2566" t="s">
        <v>2871</v>
      </c>
      <c r="S2566">
        <v>19865</v>
      </c>
    </row>
    <row r="2567" spans="1:19" x14ac:dyDescent="0.3">
      <c r="A2567">
        <v>8019</v>
      </c>
      <c r="B2567" t="s">
        <v>3374</v>
      </c>
      <c r="C2567" t="s">
        <v>3375</v>
      </c>
      <c r="D2567" t="s">
        <v>2569</v>
      </c>
      <c r="E2567" t="s">
        <v>22</v>
      </c>
      <c r="F2567" t="s">
        <v>22</v>
      </c>
      <c r="G2567" t="s">
        <v>22</v>
      </c>
      <c r="H2567" t="s">
        <v>2860</v>
      </c>
      <c r="I2567" t="s">
        <v>260</v>
      </c>
      <c r="J2567" t="s">
        <v>26</v>
      </c>
      <c r="K2567" t="s">
        <v>26</v>
      </c>
      <c r="L2567" t="s">
        <v>26</v>
      </c>
      <c r="M2567">
        <v>19866</v>
      </c>
      <c r="N2567">
        <v>8019</v>
      </c>
      <c r="O2567" t="s">
        <v>43</v>
      </c>
      <c r="P2567" t="s">
        <v>44</v>
      </c>
      <c r="Q2567" t="s">
        <v>2872</v>
      </c>
      <c r="R2567" t="s">
        <v>39</v>
      </c>
      <c r="S2567">
        <v>19866</v>
      </c>
    </row>
    <row r="2568" spans="1:19" x14ac:dyDescent="0.3">
      <c r="A2568">
        <v>8019</v>
      </c>
      <c r="B2568" t="s">
        <v>3374</v>
      </c>
      <c r="C2568" t="s">
        <v>3375</v>
      </c>
      <c r="D2568" t="s">
        <v>2569</v>
      </c>
      <c r="E2568" t="s">
        <v>22</v>
      </c>
      <c r="F2568" t="s">
        <v>22</v>
      </c>
      <c r="G2568" t="s">
        <v>22</v>
      </c>
      <c r="H2568" t="s">
        <v>2860</v>
      </c>
      <c r="I2568" t="s">
        <v>260</v>
      </c>
      <c r="J2568" t="s">
        <v>26</v>
      </c>
      <c r="K2568" t="s">
        <v>26</v>
      </c>
      <c r="L2568" t="s">
        <v>26</v>
      </c>
      <c r="M2568">
        <v>19867</v>
      </c>
      <c r="N2568">
        <v>8019</v>
      </c>
      <c r="O2568" t="s">
        <v>43</v>
      </c>
      <c r="P2568" t="s">
        <v>40</v>
      </c>
      <c r="Q2568" t="s">
        <v>1631</v>
      </c>
      <c r="R2568" t="s">
        <v>2873</v>
      </c>
      <c r="S2568">
        <v>19867</v>
      </c>
    </row>
    <row r="2569" spans="1:19" x14ac:dyDescent="0.3">
      <c r="A2569">
        <v>8019</v>
      </c>
      <c r="B2569" t="s">
        <v>3374</v>
      </c>
      <c r="C2569" t="s">
        <v>3375</v>
      </c>
      <c r="D2569" t="s">
        <v>2569</v>
      </c>
      <c r="E2569" t="s">
        <v>22</v>
      </c>
      <c r="F2569" t="s">
        <v>22</v>
      </c>
      <c r="G2569" t="s">
        <v>22</v>
      </c>
      <c r="H2569" t="s">
        <v>2860</v>
      </c>
      <c r="I2569" t="s">
        <v>260</v>
      </c>
      <c r="J2569" t="s">
        <v>26</v>
      </c>
      <c r="K2569" t="s">
        <v>26</v>
      </c>
      <c r="L2569" t="s">
        <v>26</v>
      </c>
      <c r="M2569">
        <v>19868</v>
      </c>
      <c r="N2569">
        <v>8019</v>
      </c>
      <c r="O2569" t="s">
        <v>43</v>
      </c>
      <c r="P2569" t="s">
        <v>44</v>
      </c>
      <c r="Q2569" t="s">
        <v>2874</v>
      </c>
      <c r="R2569" t="s">
        <v>2233</v>
      </c>
      <c r="S2569">
        <v>19868</v>
      </c>
    </row>
    <row r="2570" spans="1:19" x14ac:dyDescent="0.3">
      <c r="A2570">
        <v>8019</v>
      </c>
      <c r="B2570" t="s">
        <v>3374</v>
      </c>
      <c r="C2570" t="s">
        <v>3375</v>
      </c>
      <c r="D2570" t="s">
        <v>2569</v>
      </c>
      <c r="E2570" t="s">
        <v>22</v>
      </c>
      <c r="F2570" t="s">
        <v>22</v>
      </c>
      <c r="G2570" t="s">
        <v>22</v>
      </c>
      <c r="H2570" t="s">
        <v>2860</v>
      </c>
      <c r="I2570" t="s">
        <v>260</v>
      </c>
      <c r="J2570" t="s">
        <v>26</v>
      </c>
      <c r="K2570" t="s">
        <v>26</v>
      </c>
      <c r="L2570" t="s">
        <v>26</v>
      </c>
      <c r="M2570">
        <v>19869</v>
      </c>
      <c r="N2570">
        <v>8019</v>
      </c>
      <c r="O2570" t="s">
        <v>43</v>
      </c>
      <c r="P2570" t="s">
        <v>44</v>
      </c>
      <c r="Q2570" t="s">
        <v>2875</v>
      </c>
      <c r="R2570" t="s">
        <v>2249</v>
      </c>
      <c r="S2570">
        <v>19869</v>
      </c>
    </row>
    <row r="2571" spans="1:19" x14ac:dyDescent="0.3">
      <c r="A2571">
        <v>7919</v>
      </c>
      <c r="B2571" t="s">
        <v>2112</v>
      </c>
      <c r="C2571" t="s">
        <v>2113</v>
      </c>
      <c r="D2571" t="s">
        <v>20</v>
      </c>
      <c r="E2571" t="s">
        <v>21</v>
      </c>
      <c r="F2571" t="s">
        <v>22</v>
      </c>
      <c r="G2571" t="s">
        <v>23</v>
      </c>
      <c r="H2571" t="s">
        <v>3523</v>
      </c>
      <c r="I2571" t="s">
        <v>192</v>
      </c>
      <c r="J2571" t="s">
        <v>26</v>
      </c>
      <c r="K2571" t="s">
        <v>27</v>
      </c>
      <c r="L2571" t="s">
        <v>28</v>
      </c>
      <c r="M2571">
        <v>18772</v>
      </c>
      <c r="N2571">
        <v>7919</v>
      </c>
      <c r="O2571" t="s">
        <v>20</v>
      </c>
      <c r="P2571" t="s">
        <v>40</v>
      </c>
      <c r="Q2571" t="s">
        <v>3377</v>
      </c>
      <c r="R2571" t="s">
        <v>2117</v>
      </c>
      <c r="S2571">
        <v>19872</v>
      </c>
    </row>
    <row r="2572" spans="1:19" x14ac:dyDescent="0.3">
      <c r="A2572">
        <v>7919</v>
      </c>
      <c r="B2572" t="s">
        <v>2112</v>
      </c>
      <c r="C2572" t="s">
        <v>2113</v>
      </c>
      <c r="D2572" t="s">
        <v>20</v>
      </c>
      <c r="E2572" t="s">
        <v>21</v>
      </c>
      <c r="F2572" t="s">
        <v>22</v>
      </c>
      <c r="G2572" t="s">
        <v>23</v>
      </c>
      <c r="H2572" t="s">
        <v>3523</v>
      </c>
      <c r="I2572" t="s">
        <v>192</v>
      </c>
      <c r="J2572" t="s">
        <v>26</v>
      </c>
      <c r="K2572" t="s">
        <v>27</v>
      </c>
      <c r="L2572" t="s">
        <v>28</v>
      </c>
      <c r="M2572">
        <v>18773</v>
      </c>
      <c r="N2572">
        <v>7919</v>
      </c>
      <c r="O2572" t="s">
        <v>43</v>
      </c>
      <c r="P2572" t="s">
        <v>44</v>
      </c>
      <c r="Q2572" t="s">
        <v>3378</v>
      </c>
      <c r="R2572" t="s">
        <v>2117</v>
      </c>
      <c r="S2572">
        <v>19873</v>
      </c>
    </row>
    <row r="2573" spans="1:19" x14ac:dyDescent="0.3">
      <c r="A2573">
        <v>7919</v>
      </c>
      <c r="B2573" t="s">
        <v>2112</v>
      </c>
      <c r="C2573" t="s">
        <v>2113</v>
      </c>
      <c r="D2573" t="s">
        <v>20</v>
      </c>
      <c r="E2573" t="s">
        <v>21</v>
      </c>
      <c r="F2573" t="s">
        <v>22</v>
      </c>
      <c r="G2573" t="s">
        <v>23</v>
      </c>
      <c r="H2573" t="s">
        <v>3523</v>
      </c>
      <c r="I2573" t="s">
        <v>192</v>
      </c>
      <c r="J2573" t="s">
        <v>26</v>
      </c>
      <c r="K2573" t="s">
        <v>27</v>
      </c>
      <c r="L2573" t="s">
        <v>28</v>
      </c>
      <c r="M2573">
        <v>18774</v>
      </c>
      <c r="N2573">
        <v>7919</v>
      </c>
      <c r="O2573" t="s">
        <v>20</v>
      </c>
      <c r="P2573" t="s">
        <v>44</v>
      </c>
      <c r="Q2573" t="s">
        <v>3379</v>
      </c>
      <c r="R2573" t="s">
        <v>39</v>
      </c>
      <c r="S2573">
        <v>19874</v>
      </c>
    </row>
    <row r="2574" spans="1:19" x14ac:dyDescent="0.3">
      <c r="A2574">
        <v>7919</v>
      </c>
      <c r="B2574" t="s">
        <v>2112</v>
      </c>
      <c r="C2574" t="s">
        <v>2113</v>
      </c>
      <c r="D2574" t="s">
        <v>20</v>
      </c>
      <c r="E2574" t="s">
        <v>21</v>
      </c>
      <c r="F2574" t="s">
        <v>22</v>
      </c>
      <c r="G2574" t="s">
        <v>23</v>
      </c>
      <c r="H2574" t="s">
        <v>3523</v>
      </c>
      <c r="I2574" t="s">
        <v>192</v>
      </c>
      <c r="J2574" t="s">
        <v>26</v>
      </c>
      <c r="K2574" t="s">
        <v>27</v>
      </c>
      <c r="L2574" t="s">
        <v>28</v>
      </c>
      <c r="M2574">
        <v>18775</v>
      </c>
      <c r="N2574">
        <v>7919</v>
      </c>
      <c r="O2574" t="s">
        <v>43</v>
      </c>
      <c r="P2574" t="s">
        <v>44</v>
      </c>
      <c r="Q2574" t="s">
        <v>3380</v>
      </c>
      <c r="R2574" t="s">
        <v>2117</v>
      </c>
      <c r="S2574">
        <v>19875</v>
      </c>
    </row>
    <row r="2575" spans="1:19" x14ac:dyDescent="0.3">
      <c r="A2575">
        <v>7919</v>
      </c>
      <c r="B2575" t="s">
        <v>2112</v>
      </c>
      <c r="C2575" t="s">
        <v>2113</v>
      </c>
      <c r="D2575" t="s">
        <v>20</v>
      </c>
      <c r="E2575" t="s">
        <v>21</v>
      </c>
      <c r="F2575" t="s">
        <v>22</v>
      </c>
      <c r="G2575" t="s">
        <v>23</v>
      </c>
      <c r="H2575" t="s">
        <v>3523</v>
      </c>
      <c r="I2575" t="s">
        <v>192</v>
      </c>
      <c r="J2575" t="s">
        <v>26</v>
      </c>
      <c r="K2575" t="s">
        <v>27</v>
      </c>
      <c r="L2575" t="s">
        <v>28</v>
      </c>
      <c r="M2575">
        <v>18776</v>
      </c>
      <c r="N2575">
        <v>7919</v>
      </c>
      <c r="O2575" t="s">
        <v>43</v>
      </c>
      <c r="P2575" t="s">
        <v>44</v>
      </c>
      <c r="Q2575" t="s">
        <v>3381</v>
      </c>
      <c r="R2575" t="s">
        <v>2117</v>
      </c>
      <c r="S2575">
        <v>19876</v>
      </c>
    </row>
    <row r="2576" spans="1:19" x14ac:dyDescent="0.3">
      <c r="A2576">
        <v>7919</v>
      </c>
      <c r="B2576" t="s">
        <v>2112</v>
      </c>
      <c r="C2576" t="s">
        <v>2113</v>
      </c>
      <c r="D2576" t="s">
        <v>20</v>
      </c>
      <c r="E2576" t="s">
        <v>21</v>
      </c>
      <c r="F2576" t="s">
        <v>22</v>
      </c>
      <c r="G2576" t="s">
        <v>23</v>
      </c>
      <c r="H2576" t="s">
        <v>3523</v>
      </c>
      <c r="I2576" t="s">
        <v>192</v>
      </c>
      <c r="J2576" t="s">
        <v>26</v>
      </c>
      <c r="K2576" t="s">
        <v>27</v>
      </c>
      <c r="L2576" t="s">
        <v>28</v>
      </c>
      <c r="M2576">
        <v>18777</v>
      </c>
      <c r="N2576">
        <v>7919</v>
      </c>
      <c r="O2576" t="s">
        <v>20</v>
      </c>
      <c r="P2576" t="s">
        <v>44</v>
      </c>
      <c r="Q2576" t="s">
        <v>3382</v>
      </c>
      <c r="R2576" t="s">
        <v>2117</v>
      </c>
      <c r="S2576">
        <v>19877</v>
      </c>
    </row>
    <row r="2577" spans="1:19" x14ac:dyDescent="0.3">
      <c r="A2577">
        <v>7919</v>
      </c>
      <c r="B2577" t="s">
        <v>2112</v>
      </c>
      <c r="C2577" t="s">
        <v>2113</v>
      </c>
      <c r="D2577" t="s">
        <v>20</v>
      </c>
      <c r="E2577" t="s">
        <v>21</v>
      </c>
      <c r="F2577" t="s">
        <v>22</v>
      </c>
      <c r="G2577" t="s">
        <v>23</v>
      </c>
      <c r="H2577" t="s">
        <v>3523</v>
      </c>
      <c r="I2577" t="s">
        <v>192</v>
      </c>
      <c r="J2577" t="s">
        <v>26</v>
      </c>
      <c r="K2577" t="s">
        <v>27</v>
      </c>
      <c r="L2577" t="s">
        <v>28</v>
      </c>
      <c r="M2577">
        <v>18778</v>
      </c>
      <c r="N2577">
        <v>7919</v>
      </c>
      <c r="O2577" t="s">
        <v>20</v>
      </c>
      <c r="P2577" t="s">
        <v>44</v>
      </c>
      <c r="Q2577" t="s">
        <v>3383</v>
      </c>
      <c r="R2577" t="s">
        <v>2117</v>
      </c>
      <c r="S2577">
        <v>19878</v>
      </c>
    </row>
    <row r="2578" spans="1:19" x14ac:dyDescent="0.3">
      <c r="A2578">
        <v>7919</v>
      </c>
      <c r="B2578" t="s">
        <v>2112</v>
      </c>
      <c r="C2578" t="s">
        <v>2113</v>
      </c>
      <c r="D2578" t="s">
        <v>20</v>
      </c>
      <c r="E2578" t="s">
        <v>21</v>
      </c>
      <c r="F2578" t="s">
        <v>22</v>
      </c>
      <c r="G2578" t="s">
        <v>23</v>
      </c>
      <c r="H2578" t="s">
        <v>3523</v>
      </c>
      <c r="I2578" t="s">
        <v>192</v>
      </c>
      <c r="J2578" t="s">
        <v>26</v>
      </c>
      <c r="K2578" t="s">
        <v>27</v>
      </c>
      <c r="L2578" t="s">
        <v>28</v>
      </c>
      <c r="M2578">
        <v>18779</v>
      </c>
      <c r="N2578">
        <v>7919</v>
      </c>
      <c r="O2578" t="s">
        <v>20</v>
      </c>
      <c r="P2578" t="s">
        <v>33</v>
      </c>
      <c r="Q2578" t="s">
        <v>3384</v>
      </c>
      <c r="R2578" t="s">
        <v>2117</v>
      </c>
      <c r="S2578">
        <v>19879</v>
      </c>
    </row>
    <row r="2579" spans="1:19" x14ac:dyDescent="0.3">
      <c r="A2579">
        <v>8117</v>
      </c>
      <c r="B2579" t="s">
        <v>2254</v>
      </c>
      <c r="C2579" t="s">
        <v>2255</v>
      </c>
      <c r="D2579" t="s">
        <v>20</v>
      </c>
      <c r="E2579" t="s">
        <v>22</v>
      </c>
      <c r="F2579" t="s">
        <v>22</v>
      </c>
      <c r="G2579" t="s">
        <v>22</v>
      </c>
      <c r="H2579" t="s">
        <v>24</v>
      </c>
      <c r="I2579" t="s">
        <v>25</v>
      </c>
      <c r="J2579" t="s">
        <v>26</v>
      </c>
      <c r="K2579" t="s">
        <v>26</v>
      </c>
      <c r="L2579" t="s">
        <v>26</v>
      </c>
      <c r="M2579">
        <v>18785</v>
      </c>
      <c r="N2579">
        <v>8117</v>
      </c>
      <c r="O2579" t="s">
        <v>43</v>
      </c>
      <c r="P2579" t="s">
        <v>127</v>
      </c>
      <c r="Q2579" t="s">
        <v>3385</v>
      </c>
      <c r="R2579" t="s">
        <v>1908</v>
      </c>
      <c r="S2579">
        <v>19885</v>
      </c>
    </row>
    <row r="2580" spans="1:19" x14ac:dyDescent="0.3">
      <c r="A2580">
        <v>8117</v>
      </c>
      <c r="B2580" t="s">
        <v>2254</v>
      </c>
      <c r="C2580" t="s">
        <v>2255</v>
      </c>
      <c r="D2580" t="s">
        <v>20</v>
      </c>
      <c r="E2580" t="s">
        <v>22</v>
      </c>
      <c r="F2580" t="s">
        <v>22</v>
      </c>
      <c r="G2580" t="s">
        <v>22</v>
      </c>
      <c r="H2580" t="s">
        <v>24</v>
      </c>
      <c r="I2580" t="s">
        <v>25</v>
      </c>
      <c r="J2580" t="s">
        <v>26</v>
      </c>
      <c r="K2580" t="s">
        <v>26</v>
      </c>
      <c r="L2580" t="s">
        <v>26</v>
      </c>
      <c r="M2580">
        <v>18786</v>
      </c>
      <c r="N2580">
        <v>8117</v>
      </c>
      <c r="O2580" t="s">
        <v>43</v>
      </c>
      <c r="P2580" t="s">
        <v>33</v>
      </c>
      <c r="Q2580" t="s">
        <v>3386</v>
      </c>
      <c r="R2580" t="s">
        <v>3387</v>
      </c>
      <c r="S2580">
        <v>19886</v>
      </c>
    </row>
    <row r="2581" spans="1:19" x14ac:dyDescent="0.3">
      <c r="A2581">
        <v>8117</v>
      </c>
      <c r="B2581" t="s">
        <v>2254</v>
      </c>
      <c r="C2581" t="s">
        <v>2255</v>
      </c>
      <c r="D2581" t="s">
        <v>20</v>
      </c>
      <c r="E2581" t="s">
        <v>22</v>
      </c>
      <c r="F2581" t="s">
        <v>22</v>
      </c>
      <c r="G2581" t="s">
        <v>22</v>
      </c>
      <c r="H2581" t="s">
        <v>24</v>
      </c>
      <c r="I2581" t="s">
        <v>25</v>
      </c>
      <c r="J2581" t="s">
        <v>26</v>
      </c>
      <c r="K2581" t="s">
        <v>26</v>
      </c>
      <c r="L2581" t="s">
        <v>26</v>
      </c>
      <c r="M2581">
        <v>18787</v>
      </c>
      <c r="N2581">
        <v>8117</v>
      </c>
      <c r="O2581" t="s">
        <v>43</v>
      </c>
      <c r="P2581" t="s">
        <v>33</v>
      </c>
      <c r="Q2581" t="s">
        <v>1952</v>
      </c>
      <c r="R2581" t="s">
        <v>3388</v>
      </c>
      <c r="S2581">
        <v>19887</v>
      </c>
    </row>
    <row r="2582" spans="1:19" x14ac:dyDescent="0.3">
      <c r="A2582">
        <v>8117</v>
      </c>
      <c r="B2582" t="s">
        <v>2254</v>
      </c>
      <c r="C2582" t="s">
        <v>2255</v>
      </c>
      <c r="D2582" t="s">
        <v>20</v>
      </c>
      <c r="E2582" t="s">
        <v>22</v>
      </c>
      <c r="F2582" t="s">
        <v>22</v>
      </c>
      <c r="G2582" t="s">
        <v>22</v>
      </c>
      <c r="H2582" t="s">
        <v>24</v>
      </c>
      <c r="I2582" t="s">
        <v>25</v>
      </c>
      <c r="J2582" t="s">
        <v>26</v>
      </c>
      <c r="K2582" t="s">
        <v>26</v>
      </c>
      <c r="L2582" t="s">
        <v>26</v>
      </c>
      <c r="M2582">
        <v>18894</v>
      </c>
      <c r="N2582">
        <v>8117</v>
      </c>
      <c r="O2582" t="s">
        <v>43</v>
      </c>
      <c r="P2582" t="s">
        <v>30</v>
      </c>
      <c r="Q2582" t="s">
        <v>126</v>
      </c>
      <c r="R2582" t="s">
        <v>3389</v>
      </c>
      <c r="S2582">
        <v>19894</v>
      </c>
    </row>
    <row r="2583" spans="1:19" x14ac:dyDescent="0.3">
      <c r="A2583">
        <v>8117</v>
      </c>
      <c r="B2583" t="s">
        <v>2254</v>
      </c>
      <c r="C2583" t="s">
        <v>2255</v>
      </c>
      <c r="D2583" t="s">
        <v>20</v>
      </c>
      <c r="E2583" t="s">
        <v>22</v>
      </c>
      <c r="F2583" t="s">
        <v>22</v>
      </c>
      <c r="G2583" t="s">
        <v>22</v>
      </c>
      <c r="H2583" t="s">
        <v>24</v>
      </c>
      <c r="I2583" t="s">
        <v>25</v>
      </c>
      <c r="J2583" t="s">
        <v>26</v>
      </c>
      <c r="K2583" t="s">
        <v>26</v>
      </c>
      <c r="L2583" t="s">
        <v>26</v>
      </c>
      <c r="M2583">
        <v>18895</v>
      </c>
      <c r="N2583">
        <v>8117</v>
      </c>
      <c r="O2583" t="s">
        <v>43</v>
      </c>
      <c r="P2583" t="s">
        <v>127</v>
      </c>
      <c r="Q2583" t="s">
        <v>128</v>
      </c>
      <c r="R2583" t="s">
        <v>3390</v>
      </c>
      <c r="S2583">
        <v>19895</v>
      </c>
    </row>
    <row r="2584" spans="1:19" x14ac:dyDescent="0.3">
      <c r="A2584">
        <v>8117</v>
      </c>
      <c r="B2584" t="s">
        <v>2254</v>
      </c>
      <c r="C2584" t="s">
        <v>2255</v>
      </c>
      <c r="D2584" t="s">
        <v>20</v>
      </c>
      <c r="E2584" t="s">
        <v>22</v>
      </c>
      <c r="F2584" t="s">
        <v>22</v>
      </c>
      <c r="G2584" t="s">
        <v>22</v>
      </c>
      <c r="H2584" t="s">
        <v>24</v>
      </c>
      <c r="I2584" t="s">
        <v>25</v>
      </c>
      <c r="J2584" t="s">
        <v>26</v>
      </c>
      <c r="K2584" t="s">
        <v>26</v>
      </c>
      <c r="L2584" t="s">
        <v>26</v>
      </c>
      <c r="M2584">
        <v>18896</v>
      </c>
      <c r="N2584">
        <v>8117</v>
      </c>
      <c r="O2584" t="s">
        <v>43</v>
      </c>
      <c r="P2584" t="s">
        <v>127</v>
      </c>
      <c r="Q2584" t="s">
        <v>3391</v>
      </c>
      <c r="R2584" t="s">
        <v>3392</v>
      </c>
      <c r="S2584">
        <v>19896</v>
      </c>
    </row>
    <row r="2585" spans="1:19" x14ac:dyDescent="0.3">
      <c r="A2585">
        <v>7921</v>
      </c>
      <c r="B2585" t="s">
        <v>2320</v>
      </c>
      <c r="C2585" t="s">
        <v>2321</v>
      </c>
      <c r="D2585" t="s">
        <v>20</v>
      </c>
      <c r="E2585" t="s">
        <v>22</v>
      </c>
      <c r="F2585" t="s">
        <v>21</v>
      </c>
      <c r="G2585" t="s">
        <v>23</v>
      </c>
      <c r="H2585" t="s">
        <v>1938</v>
      </c>
      <c r="I2585" t="s">
        <v>192</v>
      </c>
      <c r="J2585" t="s">
        <v>27</v>
      </c>
      <c r="K2585" t="s">
        <v>26</v>
      </c>
      <c r="L2585" t="s">
        <v>28</v>
      </c>
      <c r="M2585">
        <v>18907</v>
      </c>
      <c r="N2585">
        <v>7921</v>
      </c>
      <c r="O2585" t="s">
        <v>1939</v>
      </c>
      <c r="P2585" t="s">
        <v>44</v>
      </c>
      <c r="Q2585" t="s">
        <v>3393</v>
      </c>
      <c r="R2585" t="s">
        <v>3394</v>
      </c>
      <c r="S2585">
        <v>20007</v>
      </c>
    </row>
    <row r="2586" spans="1:19" x14ac:dyDescent="0.3">
      <c r="A2586">
        <v>7921</v>
      </c>
      <c r="B2586" t="s">
        <v>2320</v>
      </c>
      <c r="C2586" t="s">
        <v>2321</v>
      </c>
      <c r="D2586" t="s">
        <v>20</v>
      </c>
      <c r="E2586" t="s">
        <v>22</v>
      </c>
      <c r="F2586" t="s">
        <v>21</v>
      </c>
      <c r="G2586" t="s">
        <v>23</v>
      </c>
      <c r="H2586" t="s">
        <v>1938</v>
      </c>
      <c r="I2586" t="s">
        <v>192</v>
      </c>
      <c r="J2586" t="s">
        <v>27</v>
      </c>
      <c r="K2586" t="s">
        <v>26</v>
      </c>
      <c r="L2586" t="s">
        <v>28</v>
      </c>
      <c r="M2586">
        <v>18908</v>
      </c>
      <c r="N2586">
        <v>7921</v>
      </c>
      <c r="O2586" t="s">
        <v>1939</v>
      </c>
      <c r="P2586" t="s">
        <v>44</v>
      </c>
      <c r="Q2586" t="s">
        <v>3395</v>
      </c>
      <c r="R2586" t="s">
        <v>3396</v>
      </c>
      <c r="S2586">
        <v>20008</v>
      </c>
    </row>
    <row r="2587" spans="1:19" x14ac:dyDescent="0.3">
      <c r="A2587">
        <v>7921</v>
      </c>
      <c r="B2587" t="s">
        <v>2320</v>
      </c>
      <c r="C2587" t="s">
        <v>2321</v>
      </c>
      <c r="D2587" t="s">
        <v>20</v>
      </c>
      <c r="E2587" t="s">
        <v>22</v>
      </c>
      <c r="F2587" t="s">
        <v>21</v>
      </c>
      <c r="G2587" t="s">
        <v>23</v>
      </c>
      <c r="H2587" t="s">
        <v>1938</v>
      </c>
      <c r="I2587" t="s">
        <v>192</v>
      </c>
      <c r="J2587" t="s">
        <v>27</v>
      </c>
      <c r="K2587" t="s">
        <v>26</v>
      </c>
      <c r="L2587" t="s">
        <v>28</v>
      </c>
      <c r="M2587">
        <v>18909</v>
      </c>
      <c r="N2587">
        <v>7921</v>
      </c>
      <c r="O2587" t="s">
        <v>1939</v>
      </c>
      <c r="P2587" t="s">
        <v>44</v>
      </c>
      <c r="Q2587" t="s">
        <v>3397</v>
      </c>
      <c r="R2587" t="s">
        <v>3398</v>
      </c>
      <c r="S2587">
        <v>20009</v>
      </c>
    </row>
    <row r="2588" spans="1:19" x14ac:dyDescent="0.3">
      <c r="A2588">
        <v>7921</v>
      </c>
      <c r="B2588" t="s">
        <v>2320</v>
      </c>
      <c r="C2588" t="s">
        <v>2321</v>
      </c>
      <c r="D2588" t="s">
        <v>20</v>
      </c>
      <c r="E2588" t="s">
        <v>22</v>
      </c>
      <c r="F2588" t="s">
        <v>21</v>
      </c>
      <c r="G2588" t="s">
        <v>23</v>
      </c>
      <c r="H2588" t="s">
        <v>1938</v>
      </c>
      <c r="I2588" t="s">
        <v>192</v>
      </c>
      <c r="J2588" t="s">
        <v>27</v>
      </c>
      <c r="K2588" t="s">
        <v>26</v>
      </c>
      <c r="L2588" t="s">
        <v>28</v>
      </c>
      <c r="M2588">
        <v>18910</v>
      </c>
      <c r="N2588">
        <v>7921</v>
      </c>
      <c r="O2588" t="s">
        <v>1939</v>
      </c>
      <c r="P2588" t="s">
        <v>44</v>
      </c>
      <c r="Q2588" t="s">
        <v>3399</v>
      </c>
      <c r="R2588" t="s">
        <v>3400</v>
      </c>
      <c r="S2588">
        <v>20010</v>
      </c>
    </row>
    <row r="2589" spans="1:19" x14ac:dyDescent="0.3">
      <c r="A2589">
        <v>7921</v>
      </c>
      <c r="B2589" t="s">
        <v>2320</v>
      </c>
      <c r="C2589" t="s">
        <v>2321</v>
      </c>
      <c r="D2589" t="s">
        <v>20</v>
      </c>
      <c r="E2589" t="s">
        <v>22</v>
      </c>
      <c r="F2589" t="s">
        <v>21</v>
      </c>
      <c r="G2589" t="s">
        <v>23</v>
      </c>
      <c r="H2589" t="s">
        <v>1938</v>
      </c>
      <c r="I2589" t="s">
        <v>192</v>
      </c>
      <c r="J2589" t="s">
        <v>27</v>
      </c>
      <c r="K2589" t="s">
        <v>26</v>
      </c>
      <c r="L2589" t="s">
        <v>28</v>
      </c>
      <c r="M2589">
        <v>18911</v>
      </c>
      <c r="N2589">
        <v>7921</v>
      </c>
      <c r="O2589" t="s">
        <v>1939</v>
      </c>
      <c r="P2589" t="s">
        <v>44</v>
      </c>
      <c r="Q2589" t="s">
        <v>3401</v>
      </c>
      <c r="R2589" t="s">
        <v>3402</v>
      </c>
      <c r="S2589">
        <v>20011</v>
      </c>
    </row>
    <row r="2590" spans="1:19" x14ac:dyDescent="0.3">
      <c r="A2590">
        <v>7921</v>
      </c>
      <c r="B2590" t="s">
        <v>2320</v>
      </c>
      <c r="C2590" t="s">
        <v>2321</v>
      </c>
      <c r="D2590" t="s">
        <v>20</v>
      </c>
      <c r="E2590" t="s">
        <v>22</v>
      </c>
      <c r="F2590" t="s">
        <v>21</v>
      </c>
      <c r="G2590" t="s">
        <v>23</v>
      </c>
      <c r="H2590" t="s">
        <v>1938</v>
      </c>
      <c r="I2590" t="s">
        <v>192</v>
      </c>
      <c r="J2590" t="s">
        <v>27</v>
      </c>
      <c r="K2590" t="s">
        <v>26</v>
      </c>
      <c r="L2590" t="s">
        <v>28</v>
      </c>
      <c r="M2590">
        <v>18912</v>
      </c>
      <c r="N2590">
        <v>7921</v>
      </c>
      <c r="O2590" t="s">
        <v>20</v>
      </c>
      <c r="P2590" t="s">
        <v>33</v>
      </c>
      <c r="Q2590" t="s">
        <v>3403</v>
      </c>
      <c r="R2590" t="s">
        <v>3404</v>
      </c>
      <c r="S2590">
        <v>20012</v>
      </c>
    </row>
    <row r="2591" spans="1:19" x14ac:dyDescent="0.3">
      <c r="A2591">
        <v>7921</v>
      </c>
      <c r="B2591" t="s">
        <v>2320</v>
      </c>
      <c r="C2591" t="s">
        <v>2321</v>
      </c>
      <c r="D2591" t="s">
        <v>20</v>
      </c>
      <c r="E2591" t="s">
        <v>22</v>
      </c>
      <c r="F2591" t="s">
        <v>21</v>
      </c>
      <c r="G2591" t="s">
        <v>23</v>
      </c>
      <c r="H2591" t="s">
        <v>1938</v>
      </c>
      <c r="I2591" t="s">
        <v>192</v>
      </c>
      <c r="J2591" t="s">
        <v>27</v>
      </c>
      <c r="K2591" t="s">
        <v>26</v>
      </c>
      <c r="L2591" t="s">
        <v>28</v>
      </c>
      <c r="M2591">
        <v>18913</v>
      </c>
      <c r="N2591">
        <v>7921</v>
      </c>
      <c r="O2591" t="s">
        <v>1939</v>
      </c>
      <c r="P2591" t="s">
        <v>44</v>
      </c>
      <c r="Q2591" t="s">
        <v>3405</v>
      </c>
      <c r="R2591" t="s">
        <v>2341</v>
      </c>
      <c r="S2591">
        <v>20013</v>
      </c>
    </row>
    <row r="2592" spans="1:19" x14ac:dyDescent="0.3">
      <c r="A2592">
        <v>7921</v>
      </c>
      <c r="B2592" t="s">
        <v>2320</v>
      </c>
      <c r="C2592" t="s">
        <v>2321</v>
      </c>
      <c r="D2592" t="s">
        <v>20</v>
      </c>
      <c r="E2592" t="s">
        <v>22</v>
      </c>
      <c r="F2592" t="s">
        <v>21</v>
      </c>
      <c r="G2592" t="s">
        <v>23</v>
      </c>
      <c r="H2592" t="s">
        <v>1938</v>
      </c>
      <c r="I2592" t="s">
        <v>192</v>
      </c>
      <c r="J2592" t="s">
        <v>27</v>
      </c>
      <c r="K2592" t="s">
        <v>26</v>
      </c>
      <c r="L2592" t="s">
        <v>28</v>
      </c>
      <c r="M2592">
        <v>18914</v>
      </c>
      <c r="N2592">
        <v>7921</v>
      </c>
      <c r="O2592" t="s">
        <v>1939</v>
      </c>
      <c r="P2592" t="s">
        <v>33</v>
      </c>
      <c r="Q2592" t="s">
        <v>3406</v>
      </c>
      <c r="R2592" t="s">
        <v>3407</v>
      </c>
      <c r="S2592">
        <v>20014</v>
      </c>
    </row>
    <row r="2593" spans="1:19" x14ac:dyDescent="0.3">
      <c r="A2593">
        <v>7921</v>
      </c>
      <c r="B2593" t="s">
        <v>2320</v>
      </c>
      <c r="C2593" t="s">
        <v>2321</v>
      </c>
      <c r="D2593" t="s">
        <v>20</v>
      </c>
      <c r="E2593" t="s">
        <v>22</v>
      </c>
      <c r="F2593" t="s">
        <v>21</v>
      </c>
      <c r="G2593" t="s">
        <v>23</v>
      </c>
      <c r="H2593" t="s">
        <v>1938</v>
      </c>
      <c r="I2593" t="s">
        <v>192</v>
      </c>
      <c r="J2593" t="s">
        <v>27</v>
      </c>
      <c r="K2593" t="s">
        <v>26</v>
      </c>
      <c r="L2593" t="s">
        <v>28</v>
      </c>
      <c r="M2593">
        <v>18915</v>
      </c>
      <c r="N2593">
        <v>7921</v>
      </c>
      <c r="O2593" t="s">
        <v>1939</v>
      </c>
      <c r="P2593" t="s">
        <v>33</v>
      </c>
      <c r="Q2593" t="s">
        <v>3408</v>
      </c>
      <c r="R2593" t="s">
        <v>3407</v>
      </c>
      <c r="S2593">
        <v>20015</v>
      </c>
    </row>
    <row r="2594" spans="1:19" x14ac:dyDescent="0.3">
      <c r="A2594">
        <v>7926</v>
      </c>
      <c r="B2594" t="s">
        <v>2506</v>
      </c>
      <c r="C2594" t="s">
        <v>2507</v>
      </c>
      <c r="D2594" t="s">
        <v>20</v>
      </c>
      <c r="E2594" t="s">
        <v>54</v>
      </c>
      <c r="F2594" t="s">
        <v>22</v>
      </c>
      <c r="G2594" t="s">
        <v>54</v>
      </c>
      <c r="H2594" t="s">
        <v>2147</v>
      </c>
      <c r="I2594" t="s">
        <v>2148</v>
      </c>
      <c r="J2594" t="s">
        <v>26</v>
      </c>
      <c r="K2594" t="s">
        <v>55</v>
      </c>
      <c r="L2594" t="s">
        <v>56</v>
      </c>
      <c r="M2594">
        <v>19065</v>
      </c>
      <c r="N2594">
        <v>7926</v>
      </c>
      <c r="O2594" t="s">
        <v>2158</v>
      </c>
      <c r="P2594" t="s">
        <v>127</v>
      </c>
      <c r="Q2594" t="s">
        <v>3409</v>
      </c>
      <c r="R2594" t="s">
        <v>2392</v>
      </c>
      <c r="S2594">
        <v>20165</v>
      </c>
    </row>
    <row r="2595" spans="1:19" x14ac:dyDescent="0.3">
      <c r="A2595">
        <v>7926</v>
      </c>
      <c r="B2595" t="s">
        <v>2506</v>
      </c>
      <c r="C2595" t="s">
        <v>2507</v>
      </c>
      <c r="D2595" t="s">
        <v>20</v>
      </c>
      <c r="E2595" t="s">
        <v>54</v>
      </c>
      <c r="F2595" t="s">
        <v>22</v>
      </c>
      <c r="G2595" t="s">
        <v>54</v>
      </c>
      <c r="H2595" t="s">
        <v>2147</v>
      </c>
      <c r="I2595" t="s">
        <v>2148</v>
      </c>
      <c r="J2595" t="s">
        <v>26</v>
      </c>
      <c r="K2595" t="s">
        <v>55</v>
      </c>
      <c r="L2595" t="s">
        <v>56</v>
      </c>
      <c r="M2595">
        <v>19066</v>
      </c>
      <c r="N2595">
        <v>7926</v>
      </c>
      <c r="O2595" t="s">
        <v>20</v>
      </c>
      <c r="P2595" t="s">
        <v>44</v>
      </c>
      <c r="Q2595" t="s">
        <v>3410</v>
      </c>
      <c r="R2595" t="s">
        <v>2422</v>
      </c>
      <c r="S2595">
        <v>20166</v>
      </c>
    </row>
    <row r="2596" spans="1:19" x14ac:dyDescent="0.3">
      <c r="A2596">
        <v>7926</v>
      </c>
      <c r="B2596" t="s">
        <v>2506</v>
      </c>
      <c r="C2596" t="s">
        <v>2507</v>
      </c>
      <c r="D2596" t="s">
        <v>20</v>
      </c>
      <c r="E2596" t="s">
        <v>54</v>
      </c>
      <c r="F2596" t="s">
        <v>22</v>
      </c>
      <c r="G2596" t="s">
        <v>54</v>
      </c>
      <c r="H2596" t="s">
        <v>2147</v>
      </c>
      <c r="I2596" t="s">
        <v>2148</v>
      </c>
      <c r="J2596" t="s">
        <v>26</v>
      </c>
      <c r="K2596" t="s">
        <v>55</v>
      </c>
      <c r="L2596" t="s">
        <v>56</v>
      </c>
      <c r="M2596">
        <v>19067</v>
      </c>
      <c r="N2596">
        <v>7926</v>
      </c>
      <c r="O2596" t="s">
        <v>2158</v>
      </c>
      <c r="P2596" t="s">
        <v>44</v>
      </c>
      <c r="Q2596" t="s">
        <v>3411</v>
      </c>
      <c r="R2596" t="s">
        <v>39</v>
      </c>
      <c r="S2596">
        <v>20167</v>
      </c>
    </row>
    <row r="2597" spans="1:19" x14ac:dyDescent="0.3">
      <c r="A2597">
        <v>7926</v>
      </c>
      <c r="B2597" t="s">
        <v>2506</v>
      </c>
      <c r="C2597" t="s">
        <v>2507</v>
      </c>
      <c r="D2597" t="s">
        <v>20</v>
      </c>
      <c r="E2597" t="s">
        <v>54</v>
      </c>
      <c r="F2597" t="s">
        <v>22</v>
      </c>
      <c r="G2597" t="s">
        <v>54</v>
      </c>
      <c r="H2597" t="s">
        <v>2147</v>
      </c>
      <c r="I2597" t="s">
        <v>2148</v>
      </c>
      <c r="J2597" t="s">
        <v>26</v>
      </c>
      <c r="K2597" t="s">
        <v>55</v>
      </c>
      <c r="L2597" t="s">
        <v>56</v>
      </c>
      <c r="M2597">
        <v>19068</v>
      </c>
      <c r="N2597">
        <v>7926</v>
      </c>
      <c r="O2597" t="s">
        <v>2158</v>
      </c>
      <c r="P2597" t="s">
        <v>44</v>
      </c>
      <c r="Q2597" t="s">
        <v>3412</v>
      </c>
      <c r="R2597" t="s">
        <v>2509</v>
      </c>
      <c r="S2597">
        <v>20168</v>
      </c>
    </row>
    <row r="2598" spans="1:19" x14ac:dyDescent="0.3">
      <c r="A2598">
        <v>7926</v>
      </c>
      <c r="B2598" t="s">
        <v>2506</v>
      </c>
      <c r="C2598" t="s">
        <v>2507</v>
      </c>
      <c r="D2598" t="s">
        <v>20</v>
      </c>
      <c r="E2598" t="s">
        <v>54</v>
      </c>
      <c r="F2598" t="s">
        <v>22</v>
      </c>
      <c r="G2598" t="s">
        <v>54</v>
      </c>
      <c r="H2598" t="s">
        <v>2147</v>
      </c>
      <c r="I2598" t="s">
        <v>2148</v>
      </c>
      <c r="J2598" t="s">
        <v>26</v>
      </c>
      <c r="K2598" t="s">
        <v>55</v>
      </c>
      <c r="L2598" t="s">
        <v>56</v>
      </c>
      <c r="M2598">
        <v>19069</v>
      </c>
      <c r="N2598">
        <v>7926</v>
      </c>
      <c r="O2598" t="s">
        <v>2158</v>
      </c>
      <c r="P2598" t="s">
        <v>33</v>
      </c>
      <c r="Q2598" t="s">
        <v>3413</v>
      </c>
      <c r="R2598" t="s">
        <v>2170</v>
      </c>
      <c r="S2598">
        <v>20169</v>
      </c>
    </row>
    <row r="2599" spans="1:19" x14ac:dyDescent="0.3">
      <c r="A2599">
        <v>8124</v>
      </c>
      <c r="B2599" t="s">
        <v>2851</v>
      </c>
      <c r="C2599" t="s">
        <v>2852</v>
      </c>
      <c r="D2599" t="s">
        <v>2569</v>
      </c>
      <c r="E2599" t="s">
        <v>22</v>
      </c>
      <c r="F2599" t="s">
        <v>22</v>
      </c>
      <c r="G2599" t="s">
        <v>22</v>
      </c>
      <c r="H2599" t="s">
        <v>2570</v>
      </c>
      <c r="I2599" t="s">
        <v>25</v>
      </c>
      <c r="J2599" t="s">
        <v>26</v>
      </c>
      <c r="K2599" t="s">
        <v>26</v>
      </c>
      <c r="L2599" t="s">
        <v>26</v>
      </c>
      <c r="M2599">
        <v>19325</v>
      </c>
      <c r="N2599">
        <v>8124</v>
      </c>
      <c r="O2599" t="s">
        <v>43</v>
      </c>
      <c r="P2599" t="s">
        <v>44</v>
      </c>
      <c r="Q2599" t="s">
        <v>3414</v>
      </c>
      <c r="R2599" t="s">
        <v>2848</v>
      </c>
      <c r="S2599">
        <v>20425</v>
      </c>
    </row>
    <row r="2600" spans="1:19" x14ac:dyDescent="0.3">
      <c r="A2600">
        <v>8124</v>
      </c>
      <c r="B2600" t="s">
        <v>2851</v>
      </c>
      <c r="C2600" t="s">
        <v>2852</v>
      </c>
      <c r="D2600" t="s">
        <v>2569</v>
      </c>
      <c r="E2600" t="s">
        <v>22</v>
      </c>
      <c r="F2600" t="s">
        <v>22</v>
      </c>
      <c r="G2600" t="s">
        <v>22</v>
      </c>
      <c r="H2600" t="s">
        <v>2570</v>
      </c>
      <c r="I2600" t="s">
        <v>25</v>
      </c>
      <c r="J2600" t="s">
        <v>26</v>
      </c>
      <c r="K2600" t="s">
        <v>26</v>
      </c>
      <c r="L2600" t="s">
        <v>26</v>
      </c>
      <c r="M2600">
        <v>19326</v>
      </c>
      <c r="N2600">
        <v>8124</v>
      </c>
      <c r="O2600" t="s">
        <v>43</v>
      </c>
      <c r="P2600" t="s">
        <v>33</v>
      </c>
      <c r="Q2600" t="s">
        <v>3415</v>
      </c>
      <c r="R2600" t="s">
        <v>2848</v>
      </c>
      <c r="S2600">
        <v>20426</v>
      </c>
    </row>
    <row r="2601" spans="1:19" x14ac:dyDescent="0.3">
      <c r="A2601">
        <v>8124</v>
      </c>
      <c r="B2601" t="s">
        <v>2851</v>
      </c>
      <c r="C2601" t="s">
        <v>2852</v>
      </c>
      <c r="D2601" t="s">
        <v>2569</v>
      </c>
      <c r="E2601" t="s">
        <v>22</v>
      </c>
      <c r="F2601" t="s">
        <v>22</v>
      </c>
      <c r="G2601" t="s">
        <v>22</v>
      </c>
      <c r="H2601" t="s">
        <v>2570</v>
      </c>
      <c r="I2601" t="s">
        <v>25</v>
      </c>
      <c r="J2601" t="s">
        <v>26</v>
      </c>
      <c r="K2601" t="s">
        <v>26</v>
      </c>
      <c r="L2601" t="s">
        <v>26</v>
      </c>
      <c r="M2601">
        <v>19327</v>
      </c>
      <c r="N2601">
        <v>8124</v>
      </c>
      <c r="O2601" t="s">
        <v>43</v>
      </c>
      <c r="P2601" t="s">
        <v>33</v>
      </c>
      <c r="Q2601" t="s">
        <v>3416</v>
      </c>
      <c r="R2601" t="s">
        <v>2848</v>
      </c>
      <c r="S2601">
        <v>20427</v>
      </c>
    </row>
    <row r="2602" spans="1:19" x14ac:dyDescent="0.3">
      <c r="A2602">
        <v>8124</v>
      </c>
      <c r="B2602" t="s">
        <v>2851</v>
      </c>
      <c r="C2602" t="s">
        <v>2852</v>
      </c>
      <c r="D2602" t="s">
        <v>2569</v>
      </c>
      <c r="E2602" t="s">
        <v>22</v>
      </c>
      <c r="F2602" t="s">
        <v>22</v>
      </c>
      <c r="G2602" t="s">
        <v>22</v>
      </c>
      <c r="H2602" t="s">
        <v>2570</v>
      </c>
      <c r="I2602" t="s">
        <v>25</v>
      </c>
      <c r="J2602" t="s">
        <v>26</v>
      </c>
      <c r="K2602" t="s">
        <v>26</v>
      </c>
      <c r="L2602" t="s">
        <v>26</v>
      </c>
      <c r="M2602">
        <v>19328</v>
      </c>
      <c r="N2602">
        <v>8124</v>
      </c>
      <c r="O2602" t="s">
        <v>43</v>
      </c>
      <c r="P2602" t="s">
        <v>33</v>
      </c>
      <c r="Q2602" t="s">
        <v>3417</v>
      </c>
      <c r="R2602" t="s">
        <v>2848</v>
      </c>
      <c r="S2602">
        <v>20428</v>
      </c>
    </row>
    <row r="2603" spans="1:19" x14ac:dyDescent="0.3">
      <c r="A2603">
        <v>8019</v>
      </c>
      <c r="B2603" t="s">
        <v>3374</v>
      </c>
      <c r="C2603" t="s">
        <v>3375</v>
      </c>
      <c r="D2603" t="s">
        <v>2569</v>
      </c>
      <c r="E2603" t="s">
        <v>22</v>
      </c>
      <c r="F2603" t="s">
        <v>22</v>
      </c>
      <c r="G2603" t="s">
        <v>22</v>
      </c>
      <c r="H2603" t="s">
        <v>2860</v>
      </c>
      <c r="I2603" t="s">
        <v>260</v>
      </c>
      <c r="J2603" t="s">
        <v>26</v>
      </c>
      <c r="K2603" t="s">
        <v>26</v>
      </c>
      <c r="L2603" t="s">
        <v>26</v>
      </c>
      <c r="M2603">
        <v>19451</v>
      </c>
      <c r="N2603">
        <v>8019</v>
      </c>
      <c r="O2603" t="s">
        <v>43</v>
      </c>
      <c r="P2603" t="s">
        <v>127</v>
      </c>
      <c r="Q2603" t="s">
        <v>2876</v>
      </c>
      <c r="R2603" t="s">
        <v>39</v>
      </c>
      <c r="S2603">
        <v>20551</v>
      </c>
    </row>
    <row r="2604" spans="1:19" x14ac:dyDescent="0.3">
      <c r="A2604">
        <v>8019</v>
      </c>
      <c r="B2604" t="s">
        <v>3374</v>
      </c>
      <c r="C2604" t="s">
        <v>3375</v>
      </c>
      <c r="D2604" t="s">
        <v>2569</v>
      </c>
      <c r="E2604" t="s">
        <v>22</v>
      </c>
      <c r="F2604" t="s">
        <v>22</v>
      </c>
      <c r="G2604" t="s">
        <v>22</v>
      </c>
      <c r="H2604" t="s">
        <v>2860</v>
      </c>
      <c r="I2604" t="s">
        <v>260</v>
      </c>
      <c r="J2604" t="s">
        <v>26</v>
      </c>
      <c r="K2604" t="s">
        <v>26</v>
      </c>
      <c r="L2604" t="s">
        <v>26</v>
      </c>
      <c r="M2604">
        <v>19452</v>
      </c>
      <c r="N2604">
        <v>8019</v>
      </c>
      <c r="O2604" t="s">
        <v>43</v>
      </c>
      <c r="P2604" t="s">
        <v>127</v>
      </c>
      <c r="Q2604" t="s">
        <v>3161</v>
      </c>
      <c r="R2604" t="s">
        <v>2491</v>
      </c>
      <c r="S2604">
        <v>20552</v>
      </c>
    </row>
    <row r="2605" spans="1:19" x14ac:dyDescent="0.3">
      <c r="A2605">
        <v>8019</v>
      </c>
      <c r="B2605" t="s">
        <v>3374</v>
      </c>
      <c r="C2605" t="s">
        <v>3375</v>
      </c>
      <c r="D2605" t="s">
        <v>2569</v>
      </c>
      <c r="E2605" t="s">
        <v>22</v>
      </c>
      <c r="F2605" t="s">
        <v>22</v>
      </c>
      <c r="G2605" t="s">
        <v>22</v>
      </c>
      <c r="H2605" t="s">
        <v>2860</v>
      </c>
      <c r="I2605" t="s">
        <v>260</v>
      </c>
      <c r="J2605" t="s">
        <v>26</v>
      </c>
      <c r="K2605" t="s">
        <v>26</v>
      </c>
      <c r="L2605" t="s">
        <v>26</v>
      </c>
      <c r="M2605">
        <v>19453</v>
      </c>
      <c r="N2605">
        <v>8019</v>
      </c>
      <c r="O2605" t="s">
        <v>43</v>
      </c>
      <c r="P2605" t="s">
        <v>44</v>
      </c>
      <c r="Q2605" t="s">
        <v>2890</v>
      </c>
      <c r="R2605" t="s">
        <v>39</v>
      </c>
      <c r="S2605">
        <v>20553</v>
      </c>
    </row>
    <row r="2606" spans="1:19" x14ac:dyDescent="0.3">
      <c r="A2606">
        <v>8019</v>
      </c>
      <c r="B2606" t="s">
        <v>3374</v>
      </c>
      <c r="C2606" t="s">
        <v>3375</v>
      </c>
      <c r="D2606" t="s">
        <v>2569</v>
      </c>
      <c r="E2606" t="s">
        <v>22</v>
      </c>
      <c r="F2606" t="s">
        <v>22</v>
      </c>
      <c r="G2606" t="s">
        <v>22</v>
      </c>
      <c r="H2606" t="s">
        <v>2860</v>
      </c>
      <c r="I2606" t="s">
        <v>260</v>
      </c>
      <c r="J2606" t="s">
        <v>26</v>
      </c>
      <c r="K2606" t="s">
        <v>26</v>
      </c>
      <c r="L2606" t="s">
        <v>26</v>
      </c>
      <c r="M2606">
        <v>19454</v>
      </c>
      <c r="N2606">
        <v>8019</v>
      </c>
      <c r="O2606" t="s">
        <v>43</v>
      </c>
      <c r="P2606" t="s">
        <v>33</v>
      </c>
      <c r="Q2606" t="s">
        <v>3162</v>
      </c>
      <c r="R2606" t="s">
        <v>3163</v>
      </c>
      <c r="S2606">
        <v>20554</v>
      </c>
    </row>
  </sheetData>
  <autoFilter ref="A1:S2606" xr:uid="{F9C4778C-1670-4BE5-B059-196171614F8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3229C-159F-42CD-A2B6-0F977520D802}">
  <sheetPr filterMode="1"/>
  <dimension ref="A1:I2608"/>
  <sheetViews>
    <sheetView topLeftCell="A506" workbookViewId="0">
      <selection activeCell="B506" sqref="B506"/>
    </sheetView>
  </sheetViews>
  <sheetFormatPr defaultColWidth="27.33203125" defaultRowHeight="14.4" x14ac:dyDescent="0.3"/>
  <sheetData>
    <row r="1" spans="1:9" ht="39.6" x14ac:dyDescent="0.3">
      <c r="A1" s="1" t="s">
        <v>3418</v>
      </c>
      <c r="B1" s="2" t="s">
        <v>3419</v>
      </c>
      <c r="C1" s="2" t="s">
        <v>3420</v>
      </c>
      <c r="D1" s="2" t="s">
        <v>3421</v>
      </c>
      <c r="E1" s="2" t="s">
        <v>3422</v>
      </c>
      <c r="F1" s="3" t="s">
        <v>3423</v>
      </c>
      <c r="G1" s="3" t="s">
        <v>3424</v>
      </c>
      <c r="H1" s="3" t="s">
        <v>3425</v>
      </c>
      <c r="I1" s="4" t="s">
        <v>3426</v>
      </c>
    </row>
    <row r="2" spans="1:9" ht="69" hidden="1" x14ac:dyDescent="0.3">
      <c r="A2" s="5" t="s">
        <v>68</v>
      </c>
      <c r="B2" s="5" t="s">
        <v>3427</v>
      </c>
      <c r="C2" s="5" t="s">
        <v>65</v>
      </c>
      <c r="D2" s="5" t="s">
        <v>66</v>
      </c>
      <c r="E2" s="5" t="s">
        <v>67</v>
      </c>
      <c r="F2" s="5" t="s">
        <v>30</v>
      </c>
      <c r="G2" s="5" t="s">
        <v>29</v>
      </c>
      <c r="H2" s="5" t="s">
        <v>69</v>
      </c>
      <c r="I2" s="5" t="s">
        <v>70</v>
      </c>
    </row>
    <row r="3" spans="1:9" ht="69" hidden="1" x14ac:dyDescent="0.3">
      <c r="A3" s="5" t="s">
        <v>68</v>
      </c>
      <c r="B3" s="5" t="s">
        <v>3427</v>
      </c>
      <c r="C3" s="5" t="s">
        <v>65</v>
      </c>
      <c r="D3" s="5" t="s">
        <v>66</v>
      </c>
      <c r="E3" s="5" t="s">
        <v>67</v>
      </c>
      <c r="F3" s="5" t="s">
        <v>40</v>
      </c>
      <c r="G3" s="5" t="s">
        <v>29</v>
      </c>
      <c r="H3" s="5" t="s">
        <v>71</v>
      </c>
      <c r="I3" s="5" t="s">
        <v>70</v>
      </c>
    </row>
    <row r="4" spans="1:9" ht="69" hidden="1" x14ac:dyDescent="0.3">
      <c r="A4" s="5" t="s">
        <v>68</v>
      </c>
      <c r="B4" s="5" t="s">
        <v>3427</v>
      </c>
      <c r="C4" s="5" t="s">
        <v>65</v>
      </c>
      <c r="D4" s="5" t="s">
        <v>66</v>
      </c>
      <c r="E4" s="5" t="s">
        <v>67</v>
      </c>
      <c r="F4" s="5" t="s">
        <v>40</v>
      </c>
      <c r="G4" s="5" t="s">
        <v>67</v>
      </c>
      <c r="H4" s="5" t="s">
        <v>72</v>
      </c>
      <c r="I4" s="5" t="s">
        <v>39</v>
      </c>
    </row>
    <row r="5" spans="1:9" ht="69" hidden="1" x14ac:dyDescent="0.3">
      <c r="A5" s="5" t="s">
        <v>68</v>
      </c>
      <c r="B5" s="5" t="s">
        <v>3427</v>
      </c>
      <c r="C5" s="5" t="s">
        <v>65</v>
      </c>
      <c r="D5" s="5" t="s">
        <v>66</v>
      </c>
      <c r="E5" s="5" t="s">
        <v>67</v>
      </c>
      <c r="F5" s="5" t="s">
        <v>33</v>
      </c>
      <c r="G5" s="5" t="s">
        <v>67</v>
      </c>
      <c r="H5" s="5" t="s">
        <v>73</v>
      </c>
      <c r="I5" s="5" t="s">
        <v>39</v>
      </c>
    </row>
    <row r="6" spans="1:9" ht="55.2" hidden="1" x14ac:dyDescent="0.3">
      <c r="A6" s="5" t="s">
        <v>68</v>
      </c>
      <c r="B6" s="5" t="s">
        <v>3427</v>
      </c>
      <c r="C6" s="5" t="s">
        <v>74</v>
      </c>
      <c r="D6" s="5" t="s">
        <v>75</v>
      </c>
      <c r="E6" s="5" t="s">
        <v>67</v>
      </c>
      <c r="F6" s="5" t="s">
        <v>30</v>
      </c>
      <c r="G6" s="5" t="s">
        <v>20</v>
      </c>
      <c r="H6" s="5" t="s">
        <v>77</v>
      </c>
      <c r="I6" s="5" t="s">
        <v>39</v>
      </c>
    </row>
    <row r="7" spans="1:9" ht="69" hidden="1" x14ac:dyDescent="0.3">
      <c r="A7" s="5" t="s">
        <v>68</v>
      </c>
      <c r="B7" s="5" t="s">
        <v>3427</v>
      </c>
      <c r="C7" s="5" t="s">
        <v>74</v>
      </c>
      <c r="D7" s="5" t="s">
        <v>75</v>
      </c>
      <c r="E7" s="5" t="s">
        <v>67</v>
      </c>
      <c r="F7" s="5" t="s">
        <v>33</v>
      </c>
      <c r="G7" s="5" t="s">
        <v>29</v>
      </c>
      <c r="H7" s="5" t="s">
        <v>78</v>
      </c>
      <c r="I7" s="5" t="s">
        <v>39</v>
      </c>
    </row>
    <row r="8" spans="1:9" ht="124.2" hidden="1" x14ac:dyDescent="0.3">
      <c r="A8" s="5" t="s">
        <v>68</v>
      </c>
      <c r="B8" s="5" t="s">
        <v>3427</v>
      </c>
      <c r="C8" s="5" t="s">
        <v>79</v>
      </c>
      <c r="D8" s="5" t="s">
        <v>80</v>
      </c>
      <c r="E8" s="5" t="s">
        <v>20</v>
      </c>
      <c r="F8" s="5" t="s">
        <v>30</v>
      </c>
      <c r="G8" s="5" t="s">
        <v>20</v>
      </c>
      <c r="H8" s="5" t="s">
        <v>81</v>
      </c>
      <c r="I8" s="5" t="s">
        <v>82</v>
      </c>
    </row>
    <row r="9" spans="1:9" ht="124.2" hidden="1" x14ac:dyDescent="0.3">
      <c r="A9" s="5" t="s">
        <v>68</v>
      </c>
      <c r="B9" s="5" t="s">
        <v>3427</v>
      </c>
      <c r="C9" s="5" t="s">
        <v>79</v>
      </c>
      <c r="D9" s="5" t="s">
        <v>80</v>
      </c>
      <c r="E9" s="5" t="s">
        <v>20</v>
      </c>
      <c r="F9" s="5" t="s">
        <v>40</v>
      </c>
      <c r="G9" s="5" t="s">
        <v>83</v>
      </c>
      <c r="H9" s="5" t="s">
        <v>84</v>
      </c>
      <c r="I9" s="5" t="s">
        <v>82</v>
      </c>
    </row>
    <row r="10" spans="1:9" ht="124.2" hidden="1" x14ac:dyDescent="0.3">
      <c r="A10" s="5" t="s">
        <v>68</v>
      </c>
      <c r="B10" s="5" t="s">
        <v>3427</v>
      </c>
      <c r="C10" s="5" t="s">
        <v>79</v>
      </c>
      <c r="D10" s="5" t="s">
        <v>80</v>
      </c>
      <c r="E10" s="5" t="s">
        <v>20</v>
      </c>
      <c r="F10" s="5" t="s">
        <v>40</v>
      </c>
      <c r="G10" s="5" t="s">
        <v>20</v>
      </c>
      <c r="H10" s="5" t="s">
        <v>85</v>
      </c>
      <c r="I10" s="5" t="s">
        <v>82</v>
      </c>
    </row>
    <row r="11" spans="1:9" ht="124.2" hidden="1" x14ac:dyDescent="0.3">
      <c r="A11" s="5" t="s">
        <v>68</v>
      </c>
      <c r="B11" s="5" t="s">
        <v>3427</v>
      </c>
      <c r="C11" s="5" t="s">
        <v>79</v>
      </c>
      <c r="D11" s="5" t="s">
        <v>80</v>
      </c>
      <c r="E11" s="5" t="s">
        <v>20</v>
      </c>
      <c r="F11" s="5" t="s">
        <v>44</v>
      </c>
      <c r="G11" s="5" t="s">
        <v>43</v>
      </c>
      <c r="H11" s="5" t="s">
        <v>86</v>
      </c>
      <c r="I11" s="5" t="s">
        <v>82</v>
      </c>
    </row>
    <row r="12" spans="1:9" ht="124.2" hidden="1" x14ac:dyDescent="0.3">
      <c r="A12" s="5" t="s">
        <v>68</v>
      </c>
      <c r="B12" s="5" t="s">
        <v>3427</v>
      </c>
      <c r="C12" s="5" t="s">
        <v>79</v>
      </c>
      <c r="D12" s="5" t="s">
        <v>80</v>
      </c>
      <c r="E12" s="5" t="s">
        <v>20</v>
      </c>
      <c r="F12" s="5" t="s">
        <v>44</v>
      </c>
      <c r="G12" s="5" t="s">
        <v>43</v>
      </c>
      <c r="H12" s="5" t="s">
        <v>87</v>
      </c>
      <c r="I12" s="5" t="s">
        <v>82</v>
      </c>
    </row>
    <row r="13" spans="1:9" ht="124.2" hidden="1" x14ac:dyDescent="0.3">
      <c r="A13" s="5" t="s">
        <v>68</v>
      </c>
      <c r="B13" s="5" t="s">
        <v>3427</v>
      </c>
      <c r="C13" s="5" t="s">
        <v>79</v>
      </c>
      <c r="D13" s="5" t="s">
        <v>80</v>
      </c>
      <c r="E13" s="5" t="s">
        <v>20</v>
      </c>
      <c r="F13" s="5" t="s">
        <v>33</v>
      </c>
      <c r="G13" s="5" t="s">
        <v>20</v>
      </c>
      <c r="H13" s="5" t="s">
        <v>88</v>
      </c>
      <c r="I13" s="5" t="s">
        <v>82</v>
      </c>
    </row>
    <row r="14" spans="1:9" ht="55.2" hidden="1" x14ac:dyDescent="0.3">
      <c r="A14" s="5" t="s">
        <v>68</v>
      </c>
      <c r="B14" s="5" t="s">
        <v>3427</v>
      </c>
      <c r="C14" s="5" t="s">
        <v>89</v>
      </c>
      <c r="D14" s="5" t="s">
        <v>90</v>
      </c>
      <c r="E14" s="5" t="s">
        <v>67</v>
      </c>
      <c r="F14" s="5" t="s">
        <v>30</v>
      </c>
      <c r="G14" s="5" t="s">
        <v>67</v>
      </c>
      <c r="H14" s="5" t="s">
        <v>91</v>
      </c>
      <c r="I14" s="5" t="s">
        <v>39</v>
      </c>
    </row>
    <row r="15" spans="1:9" ht="82.8" hidden="1" x14ac:dyDescent="0.3">
      <c r="A15" s="5" t="s">
        <v>68</v>
      </c>
      <c r="B15" s="5" t="s">
        <v>3427</v>
      </c>
      <c r="C15" s="5" t="s">
        <v>89</v>
      </c>
      <c r="D15" s="5" t="s">
        <v>90</v>
      </c>
      <c r="E15" s="5" t="s">
        <v>67</v>
      </c>
      <c r="F15" s="5" t="s">
        <v>44</v>
      </c>
      <c r="G15" s="5" t="s">
        <v>67</v>
      </c>
      <c r="H15" s="5" t="s">
        <v>92</v>
      </c>
      <c r="I15" s="5" t="s">
        <v>39</v>
      </c>
    </row>
    <row r="16" spans="1:9" ht="82.8" hidden="1" x14ac:dyDescent="0.3">
      <c r="A16" s="5" t="s">
        <v>68</v>
      </c>
      <c r="B16" s="5" t="s">
        <v>3427</v>
      </c>
      <c r="C16" s="5" t="s">
        <v>89</v>
      </c>
      <c r="D16" s="5" t="s">
        <v>90</v>
      </c>
      <c r="E16" s="5" t="s">
        <v>67</v>
      </c>
      <c r="F16" s="5" t="s">
        <v>44</v>
      </c>
      <c r="G16" s="5" t="s">
        <v>67</v>
      </c>
      <c r="H16" s="5" t="s">
        <v>93</v>
      </c>
      <c r="I16" s="5" t="s">
        <v>39</v>
      </c>
    </row>
    <row r="17" spans="1:9" ht="110.4" hidden="1" x14ac:dyDescent="0.3">
      <c r="A17" s="5" t="s">
        <v>68</v>
      </c>
      <c r="B17" s="5" t="s">
        <v>3427</v>
      </c>
      <c r="C17" s="5" t="s">
        <v>89</v>
      </c>
      <c r="D17" s="5" t="s">
        <v>90</v>
      </c>
      <c r="E17" s="5" t="s">
        <v>67</v>
      </c>
      <c r="F17" s="5" t="s">
        <v>40</v>
      </c>
      <c r="G17" s="5" t="s">
        <v>67</v>
      </c>
      <c r="H17" s="5" t="s">
        <v>94</v>
      </c>
      <c r="I17" s="5" t="s">
        <v>95</v>
      </c>
    </row>
    <row r="18" spans="1:9" ht="27.6" hidden="1" x14ac:dyDescent="0.3">
      <c r="A18" s="5" t="s">
        <v>68</v>
      </c>
      <c r="B18" s="5" t="s">
        <v>3427</v>
      </c>
      <c r="C18" s="5" t="s">
        <v>89</v>
      </c>
      <c r="D18" s="5" t="s">
        <v>90</v>
      </c>
      <c r="E18" s="5" t="s">
        <v>67</v>
      </c>
      <c r="F18" s="5" t="s">
        <v>40</v>
      </c>
      <c r="G18" s="5" t="s">
        <v>29</v>
      </c>
      <c r="H18" s="5" t="s">
        <v>96</v>
      </c>
      <c r="I18" s="5" t="s">
        <v>39</v>
      </c>
    </row>
    <row r="19" spans="1:9" ht="82.8" hidden="1" x14ac:dyDescent="0.3">
      <c r="A19" s="5" t="s">
        <v>68</v>
      </c>
      <c r="B19" s="5" t="s">
        <v>3427</v>
      </c>
      <c r="C19" s="5" t="s">
        <v>89</v>
      </c>
      <c r="D19" s="5" t="s">
        <v>90</v>
      </c>
      <c r="E19" s="5" t="s">
        <v>67</v>
      </c>
      <c r="F19" s="5" t="s">
        <v>44</v>
      </c>
      <c r="G19" s="5" t="s">
        <v>29</v>
      </c>
      <c r="H19" s="5" t="s">
        <v>97</v>
      </c>
      <c r="I19" s="5" t="s">
        <v>39</v>
      </c>
    </row>
    <row r="20" spans="1:9" ht="69" hidden="1" x14ac:dyDescent="0.3">
      <c r="A20" s="5" t="s">
        <v>68</v>
      </c>
      <c r="B20" s="5" t="s">
        <v>3427</v>
      </c>
      <c r="C20" s="5" t="s">
        <v>89</v>
      </c>
      <c r="D20" s="5" t="s">
        <v>90</v>
      </c>
      <c r="E20" s="5" t="s">
        <v>67</v>
      </c>
      <c r="F20" s="5" t="s">
        <v>33</v>
      </c>
      <c r="G20" s="5" t="s">
        <v>29</v>
      </c>
      <c r="H20" s="5" t="s">
        <v>98</v>
      </c>
      <c r="I20" s="5" t="s">
        <v>39</v>
      </c>
    </row>
    <row r="21" spans="1:9" ht="110.4" hidden="1" x14ac:dyDescent="0.3">
      <c r="A21" s="5" t="s">
        <v>68</v>
      </c>
      <c r="B21" s="5" t="s">
        <v>3427</v>
      </c>
      <c r="C21" s="5" t="s">
        <v>99</v>
      </c>
      <c r="D21" s="5" t="s">
        <v>100</v>
      </c>
      <c r="E21" s="5" t="s">
        <v>67</v>
      </c>
      <c r="F21" s="5" t="s">
        <v>30</v>
      </c>
      <c r="G21" s="5" t="s">
        <v>67</v>
      </c>
      <c r="H21" s="5" t="s">
        <v>101</v>
      </c>
      <c r="I21" s="5" t="s">
        <v>95</v>
      </c>
    </row>
    <row r="22" spans="1:9" ht="55.2" hidden="1" x14ac:dyDescent="0.3">
      <c r="A22" s="5" t="s">
        <v>68</v>
      </c>
      <c r="B22" s="5" t="s">
        <v>3427</v>
      </c>
      <c r="C22" s="5" t="s">
        <v>99</v>
      </c>
      <c r="D22" s="5" t="s">
        <v>100</v>
      </c>
      <c r="E22" s="5" t="s">
        <v>67</v>
      </c>
      <c r="F22" s="5" t="s">
        <v>40</v>
      </c>
      <c r="G22" s="5" t="s">
        <v>67</v>
      </c>
      <c r="H22" s="5" t="s">
        <v>102</v>
      </c>
      <c r="I22" s="5" t="s">
        <v>39</v>
      </c>
    </row>
    <row r="23" spans="1:9" ht="82.8" hidden="1" x14ac:dyDescent="0.3">
      <c r="A23" s="5" t="s">
        <v>68</v>
      </c>
      <c r="B23" s="5" t="s">
        <v>3427</v>
      </c>
      <c r="C23" s="5" t="s">
        <v>99</v>
      </c>
      <c r="D23" s="5" t="s">
        <v>100</v>
      </c>
      <c r="E23" s="5" t="s">
        <v>67</v>
      </c>
      <c r="F23" s="5" t="s">
        <v>44</v>
      </c>
      <c r="G23" s="5" t="s">
        <v>67</v>
      </c>
      <c r="H23" s="5" t="s">
        <v>103</v>
      </c>
      <c r="I23" s="5" t="s">
        <v>39</v>
      </c>
    </row>
    <row r="24" spans="1:9" ht="82.8" hidden="1" x14ac:dyDescent="0.3">
      <c r="A24" s="5" t="s">
        <v>68</v>
      </c>
      <c r="B24" s="5" t="s">
        <v>3427</v>
      </c>
      <c r="C24" s="5" t="s">
        <v>99</v>
      </c>
      <c r="D24" s="5" t="s">
        <v>100</v>
      </c>
      <c r="E24" s="5" t="s">
        <v>67</v>
      </c>
      <c r="F24" s="5" t="s">
        <v>44</v>
      </c>
      <c r="G24" s="5" t="s">
        <v>67</v>
      </c>
      <c r="H24" s="5" t="s">
        <v>104</v>
      </c>
      <c r="I24" s="5" t="s">
        <v>39</v>
      </c>
    </row>
    <row r="25" spans="1:9" ht="82.8" hidden="1" x14ac:dyDescent="0.3">
      <c r="A25" s="5" t="s">
        <v>68</v>
      </c>
      <c r="B25" s="5" t="s">
        <v>3427</v>
      </c>
      <c r="C25" s="5" t="s">
        <v>99</v>
      </c>
      <c r="D25" s="5" t="s">
        <v>100</v>
      </c>
      <c r="E25" s="5" t="s">
        <v>67</v>
      </c>
      <c r="F25" s="5" t="s">
        <v>44</v>
      </c>
      <c r="G25" s="5" t="s">
        <v>67</v>
      </c>
      <c r="H25" s="5" t="s">
        <v>105</v>
      </c>
      <c r="I25" s="5" t="s">
        <v>39</v>
      </c>
    </row>
    <row r="26" spans="1:9" ht="69" hidden="1" x14ac:dyDescent="0.3">
      <c r="A26" s="5" t="s">
        <v>68</v>
      </c>
      <c r="B26" s="5" t="s">
        <v>3427</v>
      </c>
      <c r="C26" s="5" t="s">
        <v>99</v>
      </c>
      <c r="D26" s="5" t="s">
        <v>100</v>
      </c>
      <c r="E26" s="5" t="s">
        <v>67</v>
      </c>
      <c r="F26" s="5" t="s">
        <v>33</v>
      </c>
      <c r="G26" s="5" t="s">
        <v>67</v>
      </c>
      <c r="H26" s="5" t="s">
        <v>106</v>
      </c>
      <c r="I26" s="5" t="s">
        <v>39</v>
      </c>
    </row>
    <row r="27" spans="1:9" ht="69" hidden="1" x14ac:dyDescent="0.3">
      <c r="A27" s="5" t="s">
        <v>68</v>
      </c>
      <c r="B27" s="5" t="s">
        <v>3427</v>
      </c>
      <c r="C27" s="5" t="s">
        <v>99</v>
      </c>
      <c r="D27" s="5" t="s">
        <v>100</v>
      </c>
      <c r="E27" s="5" t="s">
        <v>67</v>
      </c>
      <c r="F27" s="5" t="s">
        <v>33</v>
      </c>
      <c r="G27" s="5" t="s">
        <v>67</v>
      </c>
      <c r="H27" s="5" t="s">
        <v>107</v>
      </c>
      <c r="I27" s="5" t="s">
        <v>39</v>
      </c>
    </row>
    <row r="28" spans="1:9" ht="69" hidden="1" x14ac:dyDescent="0.3">
      <c r="A28" s="5" t="s">
        <v>68</v>
      </c>
      <c r="B28" s="5" t="s">
        <v>3427</v>
      </c>
      <c r="C28" s="5" t="s">
        <v>99</v>
      </c>
      <c r="D28" s="5" t="s">
        <v>100</v>
      </c>
      <c r="E28" s="5" t="s">
        <v>67</v>
      </c>
      <c r="F28" s="5" t="s">
        <v>33</v>
      </c>
      <c r="G28" s="5" t="s">
        <v>67</v>
      </c>
      <c r="H28" s="5" t="s">
        <v>108</v>
      </c>
      <c r="I28" s="5" t="s">
        <v>39</v>
      </c>
    </row>
    <row r="29" spans="1:9" ht="110.4" hidden="1" x14ac:dyDescent="0.3">
      <c r="A29" s="5" t="s">
        <v>68</v>
      </c>
      <c r="B29" s="5" t="s">
        <v>3427</v>
      </c>
      <c r="C29" s="5" t="s">
        <v>109</v>
      </c>
      <c r="D29" s="5" t="s">
        <v>110</v>
      </c>
      <c r="E29" s="5" t="s">
        <v>67</v>
      </c>
      <c r="F29" s="5" t="s">
        <v>30</v>
      </c>
      <c r="G29" s="5" t="s">
        <v>67</v>
      </c>
      <c r="H29" s="5" t="s">
        <v>111</v>
      </c>
      <c r="I29" s="5" t="s">
        <v>95</v>
      </c>
    </row>
    <row r="30" spans="1:9" ht="110.4" hidden="1" x14ac:dyDescent="0.3">
      <c r="A30" s="5" t="s">
        <v>68</v>
      </c>
      <c r="B30" s="5" t="s">
        <v>3427</v>
      </c>
      <c r="C30" s="5" t="s">
        <v>109</v>
      </c>
      <c r="D30" s="5" t="s">
        <v>110</v>
      </c>
      <c r="E30" s="5" t="s">
        <v>67</v>
      </c>
      <c r="F30" s="5" t="s">
        <v>44</v>
      </c>
      <c r="G30" s="5" t="s">
        <v>67</v>
      </c>
      <c r="H30" s="5" t="s">
        <v>112</v>
      </c>
      <c r="I30" s="5" t="s">
        <v>95</v>
      </c>
    </row>
    <row r="31" spans="1:9" ht="110.4" hidden="1" x14ac:dyDescent="0.3">
      <c r="A31" s="5" t="s">
        <v>68</v>
      </c>
      <c r="B31" s="5" t="s">
        <v>3427</v>
      </c>
      <c r="C31" s="5" t="s">
        <v>109</v>
      </c>
      <c r="D31" s="5" t="s">
        <v>110</v>
      </c>
      <c r="E31" s="5" t="s">
        <v>67</v>
      </c>
      <c r="F31" s="5" t="s">
        <v>40</v>
      </c>
      <c r="G31" s="5" t="s">
        <v>67</v>
      </c>
      <c r="H31" s="5" t="s">
        <v>113</v>
      </c>
      <c r="I31" s="5" t="s">
        <v>95</v>
      </c>
    </row>
    <row r="32" spans="1:9" ht="82.8" hidden="1" x14ac:dyDescent="0.3">
      <c r="A32" s="5" t="s">
        <v>68</v>
      </c>
      <c r="B32" s="5" t="s">
        <v>3427</v>
      </c>
      <c r="C32" s="5" t="s">
        <v>109</v>
      </c>
      <c r="D32" s="5" t="s">
        <v>110</v>
      </c>
      <c r="E32" s="5" t="s">
        <v>67</v>
      </c>
      <c r="F32" s="5" t="s">
        <v>44</v>
      </c>
      <c r="G32" s="5" t="s">
        <v>67</v>
      </c>
      <c r="H32" s="5" t="s">
        <v>114</v>
      </c>
      <c r="I32" s="5" t="s">
        <v>39</v>
      </c>
    </row>
    <row r="33" spans="1:9" ht="82.8" hidden="1" x14ac:dyDescent="0.3">
      <c r="A33" s="5" t="s">
        <v>68</v>
      </c>
      <c r="B33" s="5" t="s">
        <v>3427</v>
      </c>
      <c r="C33" s="5" t="s">
        <v>109</v>
      </c>
      <c r="D33" s="5" t="s">
        <v>110</v>
      </c>
      <c r="E33" s="5" t="s">
        <v>67</v>
      </c>
      <c r="F33" s="5" t="s">
        <v>44</v>
      </c>
      <c r="G33" s="5" t="s">
        <v>67</v>
      </c>
      <c r="H33" s="5" t="s">
        <v>115</v>
      </c>
      <c r="I33" s="5" t="s">
        <v>39</v>
      </c>
    </row>
    <row r="34" spans="1:9" ht="82.8" hidden="1" x14ac:dyDescent="0.3">
      <c r="A34" s="5" t="s">
        <v>68</v>
      </c>
      <c r="B34" s="5" t="s">
        <v>3427</v>
      </c>
      <c r="C34" s="5" t="s">
        <v>109</v>
      </c>
      <c r="D34" s="5" t="s">
        <v>110</v>
      </c>
      <c r="E34" s="5" t="s">
        <v>67</v>
      </c>
      <c r="F34" s="5" t="s">
        <v>44</v>
      </c>
      <c r="G34" s="5" t="s">
        <v>67</v>
      </c>
      <c r="H34" s="5" t="s">
        <v>116</v>
      </c>
      <c r="I34" s="5" t="s">
        <v>39</v>
      </c>
    </row>
    <row r="35" spans="1:9" ht="82.8" hidden="1" x14ac:dyDescent="0.3">
      <c r="A35" s="5" t="s">
        <v>68</v>
      </c>
      <c r="B35" s="5" t="s">
        <v>3427</v>
      </c>
      <c r="C35" s="5" t="s">
        <v>109</v>
      </c>
      <c r="D35" s="5" t="s">
        <v>110</v>
      </c>
      <c r="E35" s="5" t="s">
        <v>67</v>
      </c>
      <c r="F35" s="5" t="s">
        <v>44</v>
      </c>
      <c r="G35" s="5" t="s">
        <v>67</v>
      </c>
      <c r="H35" s="5" t="s">
        <v>117</v>
      </c>
      <c r="I35" s="5" t="s">
        <v>39</v>
      </c>
    </row>
    <row r="36" spans="1:9" ht="69" hidden="1" x14ac:dyDescent="0.3">
      <c r="A36" s="5" t="s">
        <v>68</v>
      </c>
      <c r="B36" s="5" t="s">
        <v>3427</v>
      </c>
      <c r="C36" s="5" t="s">
        <v>109</v>
      </c>
      <c r="D36" s="5" t="s">
        <v>110</v>
      </c>
      <c r="E36" s="5" t="s">
        <v>67</v>
      </c>
      <c r="F36" s="5" t="s">
        <v>33</v>
      </c>
      <c r="G36" s="5" t="s">
        <v>67</v>
      </c>
      <c r="H36" s="5" t="s">
        <v>118</v>
      </c>
      <c r="I36" s="5" t="s">
        <v>39</v>
      </c>
    </row>
    <row r="37" spans="1:9" ht="55.2" hidden="1" x14ac:dyDescent="0.3">
      <c r="A37" s="5" t="s">
        <v>68</v>
      </c>
      <c r="B37" s="5" t="s">
        <v>3427</v>
      </c>
      <c r="C37" s="5" t="s">
        <v>119</v>
      </c>
      <c r="D37" s="5" t="s">
        <v>120</v>
      </c>
      <c r="E37" s="5" t="s">
        <v>20</v>
      </c>
      <c r="F37" s="5" t="s">
        <v>30</v>
      </c>
      <c r="G37" s="5" t="s">
        <v>122</v>
      </c>
      <c r="H37" s="5" t="s">
        <v>123</v>
      </c>
      <c r="I37" s="5" t="s">
        <v>124</v>
      </c>
    </row>
    <row r="38" spans="1:9" ht="82.8" hidden="1" x14ac:dyDescent="0.3">
      <c r="A38" s="5" t="s">
        <v>68</v>
      </c>
      <c r="B38" s="5" t="s">
        <v>3427</v>
      </c>
      <c r="C38" s="5" t="s">
        <v>119</v>
      </c>
      <c r="D38" s="5" t="s">
        <v>120</v>
      </c>
      <c r="E38" s="5" t="s">
        <v>20</v>
      </c>
      <c r="F38" s="5" t="s">
        <v>44</v>
      </c>
      <c r="G38" s="5" t="s">
        <v>29</v>
      </c>
      <c r="H38" s="5" t="s">
        <v>125</v>
      </c>
      <c r="I38" s="5" t="s">
        <v>124</v>
      </c>
    </row>
    <row r="39" spans="1:9" ht="55.2" hidden="1" x14ac:dyDescent="0.3">
      <c r="A39" s="5" t="s">
        <v>68</v>
      </c>
      <c r="B39" s="5" t="s">
        <v>3427</v>
      </c>
      <c r="C39" s="5" t="s">
        <v>119</v>
      </c>
      <c r="D39" s="5" t="s">
        <v>120</v>
      </c>
      <c r="E39" s="5" t="s">
        <v>20</v>
      </c>
      <c r="F39" s="5" t="s">
        <v>40</v>
      </c>
      <c r="G39" s="5" t="s">
        <v>29</v>
      </c>
      <c r="H39" s="5" t="s">
        <v>126</v>
      </c>
      <c r="I39" s="5" t="s">
        <v>42</v>
      </c>
    </row>
    <row r="40" spans="1:9" ht="41.4" hidden="1" x14ac:dyDescent="0.3">
      <c r="A40" s="5" t="s">
        <v>68</v>
      </c>
      <c r="B40" s="5" t="s">
        <v>3427</v>
      </c>
      <c r="C40" s="5" t="s">
        <v>119</v>
      </c>
      <c r="D40" s="5" t="s">
        <v>120</v>
      </c>
      <c r="E40" s="5" t="s">
        <v>20</v>
      </c>
      <c r="F40" s="5" t="s">
        <v>127</v>
      </c>
      <c r="G40" s="5" t="s">
        <v>29</v>
      </c>
      <c r="H40" s="5" t="s">
        <v>128</v>
      </c>
      <c r="I40" s="5" t="s">
        <v>129</v>
      </c>
    </row>
    <row r="41" spans="1:9" ht="82.8" hidden="1" x14ac:dyDescent="0.3">
      <c r="A41" s="5" t="s">
        <v>68</v>
      </c>
      <c r="B41" s="5" t="s">
        <v>3427</v>
      </c>
      <c r="C41" s="5" t="s">
        <v>119</v>
      </c>
      <c r="D41" s="5" t="s">
        <v>120</v>
      </c>
      <c r="E41" s="5" t="s">
        <v>20</v>
      </c>
      <c r="F41" s="5" t="s">
        <v>44</v>
      </c>
      <c r="G41" s="5" t="s">
        <v>29</v>
      </c>
      <c r="H41" s="5" t="s">
        <v>130</v>
      </c>
      <c r="I41" s="5" t="s">
        <v>131</v>
      </c>
    </row>
    <row r="42" spans="1:9" ht="82.8" hidden="1" x14ac:dyDescent="0.3">
      <c r="A42" s="5" t="s">
        <v>68</v>
      </c>
      <c r="B42" s="5" t="s">
        <v>3427</v>
      </c>
      <c r="C42" s="5" t="s">
        <v>119</v>
      </c>
      <c r="D42" s="5" t="s">
        <v>120</v>
      </c>
      <c r="E42" s="5" t="s">
        <v>20</v>
      </c>
      <c r="F42" s="5" t="s">
        <v>44</v>
      </c>
      <c r="G42" s="5" t="s">
        <v>29</v>
      </c>
      <c r="H42" s="5" t="s">
        <v>132</v>
      </c>
      <c r="I42" s="5" t="s">
        <v>39</v>
      </c>
    </row>
    <row r="43" spans="1:9" ht="41.4" hidden="1" x14ac:dyDescent="0.3">
      <c r="A43" s="5" t="s">
        <v>68</v>
      </c>
      <c r="B43" s="5" t="s">
        <v>3427</v>
      </c>
      <c r="C43" s="5" t="s">
        <v>119</v>
      </c>
      <c r="D43" s="5" t="s">
        <v>120</v>
      </c>
      <c r="E43" s="5" t="s">
        <v>20</v>
      </c>
      <c r="F43" s="5" t="s">
        <v>40</v>
      </c>
      <c r="G43" s="5" t="s">
        <v>29</v>
      </c>
      <c r="H43" s="5" t="s">
        <v>133</v>
      </c>
      <c r="I43" s="5" t="s">
        <v>3428</v>
      </c>
    </row>
    <row r="44" spans="1:9" ht="207" hidden="1" x14ac:dyDescent="0.3">
      <c r="A44" s="5" t="s">
        <v>68</v>
      </c>
      <c r="B44" s="5" t="s">
        <v>3427</v>
      </c>
      <c r="C44" s="5" t="s">
        <v>119</v>
      </c>
      <c r="D44" s="5" t="s">
        <v>120</v>
      </c>
      <c r="E44" s="5" t="s">
        <v>20</v>
      </c>
      <c r="F44" s="5" t="s">
        <v>33</v>
      </c>
      <c r="G44" s="5" t="s">
        <v>29</v>
      </c>
      <c r="H44" s="5" t="s">
        <v>135</v>
      </c>
      <c r="I44" s="5" t="s">
        <v>136</v>
      </c>
    </row>
    <row r="45" spans="1:9" ht="69" hidden="1" x14ac:dyDescent="0.3">
      <c r="A45" s="5" t="s">
        <v>68</v>
      </c>
      <c r="B45" s="5" t="s">
        <v>3427</v>
      </c>
      <c r="C45" s="5" t="s">
        <v>119</v>
      </c>
      <c r="D45" s="5" t="s">
        <v>120</v>
      </c>
      <c r="E45" s="5" t="s">
        <v>20</v>
      </c>
      <c r="F45" s="5" t="s">
        <v>33</v>
      </c>
      <c r="G45" s="5" t="s">
        <v>29</v>
      </c>
      <c r="H45" s="5" t="s">
        <v>137</v>
      </c>
      <c r="I45" s="5" t="s">
        <v>39</v>
      </c>
    </row>
    <row r="46" spans="1:9" ht="55.2" hidden="1" x14ac:dyDescent="0.3">
      <c r="A46" s="5" t="s">
        <v>68</v>
      </c>
      <c r="B46" s="5" t="s">
        <v>3427</v>
      </c>
      <c r="C46" s="5" t="s">
        <v>138</v>
      </c>
      <c r="D46" s="5" t="s">
        <v>139</v>
      </c>
      <c r="E46" s="5" t="s">
        <v>20</v>
      </c>
      <c r="F46" s="5" t="s">
        <v>30</v>
      </c>
      <c r="G46" s="5" t="s">
        <v>29</v>
      </c>
      <c r="H46" s="5" t="s">
        <v>140</v>
      </c>
      <c r="I46" s="5" t="s">
        <v>42</v>
      </c>
    </row>
    <row r="47" spans="1:9" ht="82.8" hidden="1" x14ac:dyDescent="0.3">
      <c r="A47" s="5" t="s">
        <v>68</v>
      </c>
      <c r="B47" s="5" t="s">
        <v>3427</v>
      </c>
      <c r="C47" s="5" t="s">
        <v>138</v>
      </c>
      <c r="D47" s="5" t="s">
        <v>139</v>
      </c>
      <c r="E47" s="5" t="s">
        <v>20</v>
      </c>
      <c r="F47" s="5" t="s">
        <v>44</v>
      </c>
      <c r="G47" s="5" t="s">
        <v>43</v>
      </c>
      <c r="H47" s="5" t="s">
        <v>141</v>
      </c>
      <c r="I47" s="5" t="s">
        <v>142</v>
      </c>
    </row>
    <row r="48" spans="1:9" ht="69" hidden="1" x14ac:dyDescent="0.3">
      <c r="A48" s="5" t="s">
        <v>68</v>
      </c>
      <c r="B48" s="5" t="s">
        <v>3427</v>
      </c>
      <c r="C48" s="5" t="s">
        <v>138</v>
      </c>
      <c r="D48" s="5" t="s">
        <v>139</v>
      </c>
      <c r="E48" s="5" t="s">
        <v>20</v>
      </c>
      <c r="F48" s="5" t="s">
        <v>33</v>
      </c>
      <c r="G48" s="5" t="s">
        <v>29</v>
      </c>
      <c r="H48" s="5" t="s">
        <v>143</v>
      </c>
      <c r="I48" s="5" t="s">
        <v>39</v>
      </c>
    </row>
    <row r="49" spans="1:9" ht="69" hidden="1" x14ac:dyDescent="0.3">
      <c r="A49" s="5" t="s">
        <v>68</v>
      </c>
      <c r="B49" s="5" t="s">
        <v>3427</v>
      </c>
      <c r="C49" s="5" t="s">
        <v>144</v>
      </c>
      <c r="D49" s="5" t="s">
        <v>145</v>
      </c>
      <c r="E49" s="5" t="s">
        <v>20</v>
      </c>
      <c r="F49" s="5" t="s">
        <v>30</v>
      </c>
      <c r="G49" s="5" t="s">
        <v>29</v>
      </c>
      <c r="H49" s="5" t="s">
        <v>146</v>
      </c>
      <c r="I49" s="5" t="s">
        <v>147</v>
      </c>
    </row>
    <row r="50" spans="1:9" ht="69" hidden="1" x14ac:dyDescent="0.3">
      <c r="A50" s="5" t="s">
        <v>68</v>
      </c>
      <c r="B50" s="5" t="s">
        <v>3427</v>
      </c>
      <c r="C50" s="5" t="s">
        <v>144</v>
      </c>
      <c r="D50" s="5" t="s">
        <v>145</v>
      </c>
      <c r="E50" s="5" t="s">
        <v>20</v>
      </c>
      <c r="F50" s="5" t="s">
        <v>40</v>
      </c>
      <c r="G50" s="5" t="s">
        <v>29</v>
      </c>
      <c r="H50" s="5" t="s">
        <v>148</v>
      </c>
      <c r="I50" s="5" t="s">
        <v>42</v>
      </c>
    </row>
    <row r="51" spans="1:9" ht="69" hidden="1" x14ac:dyDescent="0.3">
      <c r="A51" s="5" t="s">
        <v>68</v>
      </c>
      <c r="B51" s="5" t="s">
        <v>3427</v>
      </c>
      <c r="C51" s="5" t="s">
        <v>144</v>
      </c>
      <c r="D51" s="5" t="s">
        <v>145</v>
      </c>
      <c r="E51" s="5" t="s">
        <v>20</v>
      </c>
      <c r="F51" s="5" t="s">
        <v>33</v>
      </c>
      <c r="G51" s="5" t="s">
        <v>29</v>
      </c>
      <c r="H51" s="5" t="s">
        <v>149</v>
      </c>
      <c r="I51" s="5" t="s">
        <v>147</v>
      </c>
    </row>
    <row r="52" spans="1:9" ht="69" hidden="1" x14ac:dyDescent="0.3">
      <c r="A52" s="5" t="s">
        <v>68</v>
      </c>
      <c r="B52" s="5" t="s">
        <v>3427</v>
      </c>
      <c r="C52" s="5" t="s">
        <v>144</v>
      </c>
      <c r="D52" s="5" t="s">
        <v>145</v>
      </c>
      <c r="E52" s="5" t="s">
        <v>20</v>
      </c>
      <c r="F52" s="5" t="s">
        <v>33</v>
      </c>
      <c r="G52" s="5" t="s">
        <v>29</v>
      </c>
      <c r="H52" s="5" t="s">
        <v>150</v>
      </c>
      <c r="I52" s="5" t="s">
        <v>147</v>
      </c>
    </row>
    <row r="53" spans="1:9" ht="69" hidden="1" x14ac:dyDescent="0.3">
      <c r="A53" s="5" t="s">
        <v>68</v>
      </c>
      <c r="B53" s="5" t="s">
        <v>3427</v>
      </c>
      <c r="C53" s="5" t="s">
        <v>144</v>
      </c>
      <c r="D53" s="5" t="s">
        <v>145</v>
      </c>
      <c r="E53" s="5" t="s">
        <v>20</v>
      </c>
      <c r="F53" s="5" t="s">
        <v>33</v>
      </c>
      <c r="G53" s="5" t="s">
        <v>29</v>
      </c>
      <c r="H53" s="5" t="s">
        <v>151</v>
      </c>
      <c r="I53" s="5" t="s">
        <v>42</v>
      </c>
    </row>
    <row r="54" spans="1:9" ht="55.2" hidden="1" x14ac:dyDescent="0.3">
      <c r="A54" s="5" t="s">
        <v>68</v>
      </c>
      <c r="B54" s="5" t="s">
        <v>3427</v>
      </c>
      <c r="C54" s="5" t="s">
        <v>152</v>
      </c>
      <c r="D54" s="5" t="s">
        <v>153</v>
      </c>
      <c r="E54" s="5" t="s">
        <v>20</v>
      </c>
      <c r="F54" s="5" t="s">
        <v>30</v>
      </c>
      <c r="G54" s="5" t="s">
        <v>29</v>
      </c>
      <c r="H54" s="5" t="s">
        <v>154</v>
      </c>
      <c r="I54" s="5" t="s">
        <v>3429</v>
      </c>
    </row>
    <row r="55" spans="1:9" ht="82.8" hidden="1" x14ac:dyDescent="0.3">
      <c r="A55" s="5" t="s">
        <v>68</v>
      </c>
      <c r="B55" s="5" t="s">
        <v>3427</v>
      </c>
      <c r="C55" s="5" t="s">
        <v>152</v>
      </c>
      <c r="D55" s="5" t="s">
        <v>153</v>
      </c>
      <c r="E55" s="5" t="s">
        <v>20</v>
      </c>
      <c r="F55" s="5" t="s">
        <v>44</v>
      </c>
      <c r="G55" s="5" t="s">
        <v>29</v>
      </c>
      <c r="H55" s="5" t="s">
        <v>156</v>
      </c>
      <c r="I55" s="5" t="s">
        <v>39</v>
      </c>
    </row>
    <row r="56" spans="1:9" ht="124.2" hidden="1" x14ac:dyDescent="0.3">
      <c r="A56" s="5" t="s">
        <v>68</v>
      </c>
      <c r="B56" s="5" t="s">
        <v>3427</v>
      </c>
      <c r="C56" s="5" t="s">
        <v>152</v>
      </c>
      <c r="D56" s="5" t="s">
        <v>153</v>
      </c>
      <c r="E56" s="5" t="s">
        <v>20</v>
      </c>
      <c r="F56" s="5" t="s">
        <v>44</v>
      </c>
      <c r="G56" s="5" t="s">
        <v>29</v>
      </c>
      <c r="H56" s="5" t="s">
        <v>157</v>
      </c>
      <c r="I56" s="5" t="s">
        <v>39</v>
      </c>
    </row>
    <row r="57" spans="1:9" ht="69" hidden="1" x14ac:dyDescent="0.3">
      <c r="A57" s="5" t="s">
        <v>68</v>
      </c>
      <c r="B57" s="5" t="s">
        <v>3427</v>
      </c>
      <c r="C57" s="5" t="s">
        <v>152</v>
      </c>
      <c r="D57" s="5" t="s">
        <v>153</v>
      </c>
      <c r="E57" s="5" t="s">
        <v>20</v>
      </c>
      <c r="F57" s="5" t="s">
        <v>33</v>
      </c>
      <c r="G57" s="5" t="s">
        <v>29</v>
      </c>
      <c r="H57" s="5" t="s">
        <v>158</v>
      </c>
      <c r="I57" s="5" t="s">
        <v>39</v>
      </c>
    </row>
    <row r="58" spans="1:9" ht="82.8" hidden="1" x14ac:dyDescent="0.3">
      <c r="A58" s="5" t="s">
        <v>68</v>
      </c>
      <c r="B58" s="5" t="s">
        <v>37</v>
      </c>
      <c r="C58" s="5" t="s">
        <v>159</v>
      </c>
      <c r="D58" s="5" t="s">
        <v>160</v>
      </c>
      <c r="E58" s="5" t="s">
        <v>20</v>
      </c>
      <c r="F58" s="5" t="s">
        <v>30</v>
      </c>
      <c r="G58" s="5" t="s">
        <v>29</v>
      </c>
      <c r="H58" s="5" t="s">
        <v>3430</v>
      </c>
      <c r="I58" s="5" t="s">
        <v>162</v>
      </c>
    </row>
    <row r="59" spans="1:9" ht="41.4" hidden="1" x14ac:dyDescent="0.3">
      <c r="A59" s="5" t="s">
        <v>68</v>
      </c>
      <c r="B59" s="5" t="s">
        <v>37</v>
      </c>
      <c r="C59" s="5" t="s">
        <v>159</v>
      </c>
      <c r="D59" s="5" t="s">
        <v>160</v>
      </c>
      <c r="E59" s="5" t="s">
        <v>20</v>
      </c>
      <c r="F59" s="5" t="s">
        <v>40</v>
      </c>
      <c r="G59" s="5" t="s">
        <v>29</v>
      </c>
      <c r="H59" s="5" t="s">
        <v>163</v>
      </c>
      <c r="I59" s="5" t="s">
        <v>39</v>
      </c>
    </row>
    <row r="60" spans="1:9" ht="82.8" hidden="1" x14ac:dyDescent="0.3">
      <c r="A60" s="5" t="s">
        <v>68</v>
      </c>
      <c r="B60" s="5" t="s">
        <v>37</v>
      </c>
      <c r="C60" s="5" t="s">
        <v>159</v>
      </c>
      <c r="D60" s="5" t="s">
        <v>160</v>
      </c>
      <c r="E60" s="5" t="s">
        <v>20</v>
      </c>
      <c r="F60" s="5" t="s">
        <v>44</v>
      </c>
      <c r="G60" s="5" t="s">
        <v>29</v>
      </c>
      <c r="H60" s="5" t="s">
        <v>164</v>
      </c>
      <c r="I60" s="5" t="s">
        <v>39</v>
      </c>
    </row>
    <row r="61" spans="1:9" ht="82.8" hidden="1" x14ac:dyDescent="0.3">
      <c r="A61" s="5" t="s">
        <v>68</v>
      </c>
      <c r="B61" s="5" t="s">
        <v>37</v>
      </c>
      <c r="C61" s="5" t="s">
        <v>159</v>
      </c>
      <c r="D61" s="5" t="s">
        <v>160</v>
      </c>
      <c r="E61" s="5" t="s">
        <v>20</v>
      </c>
      <c r="F61" s="5" t="s">
        <v>44</v>
      </c>
      <c r="G61" s="5" t="s">
        <v>20</v>
      </c>
      <c r="H61" s="5" t="s">
        <v>165</v>
      </c>
      <c r="I61" s="5" t="s">
        <v>39</v>
      </c>
    </row>
    <row r="62" spans="1:9" ht="82.8" hidden="1" x14ac:dyDescent="0.3">
      <c r="A62" s="5" t="s">
        <v>68</v>
      </c>
      <c r="B62" s="5" t="s">
        <v>37</v>
      </c>
      <c r="C62" s="5" t="s">
        <v>159</v>
      </c>
      <c r="D62" s="5" t="s">
        <v>160</v>
      </c>
      <c r="E62" s="5" t="s">
        <v>20</v>
      </c>
      <c r="F62" s="5" t="s">
        <v>44</v>
      </c>
      <c r="G62" s="5" t="s">
        <v>20</v>
      </c>
      <c r="H62" s="5" t="s">
        <v>166</v>
      </c>
      <c r="I62" s="5" t="s">
        <v>39</v>
      </c>
    </row>
    <row r="63" spans="1:9" ht="82.8" hidden="1" x14ac:dyDescent="0.3">
      <c r="A63" s="5" t="s">
        <v>68</v>
      </c>
      <c r="B63" s="5" t="s">
        <v>37</v>
      </c>
      <c r="C63" s="5" t="s">
        <v>159</v>
      </c>
      <c r="D63" s="5" t="s">
        <v>160</v>
      </c>
      <c r="E63" s="5" t="s">
        <v>20</v>
      </c>
      <c r="F63" s="5" t="s">
        <v>44</v>
      </c>
      <c r="G63" s="5" t="s">
        <v>20</v>
      </c>
      <c r="H63" s="5" t="s">
        <v>167</v>
      </c>
      <c r="I63" s="5" t="s">
        <v>39</v>
      </c>
    </row>
    <row r="64" spans="1:9" ht="82.8" hidden="1" x14ac:dyDescent="0.3">
      <c r="A64" s="5" t="s">
        <v>68</v>
      </c>
      <c r="B64" s="5" t="s">
        <v>37</v>
      </c>
      <c r="C64" s="5" t="s">
        <v>159</v>
      </c>
      <c r="D64" s="5" t="s">
        <v>160</v>
      </c>
      <c r="E64" s="5" t="s">
        <v>20</v>
      </c>
      <c r="F64" s="5" t="s">
        <v>44</v>
      </c>
      <c r="G64" s="5" t="s">
        <v>43</v>
      </c>
      <c r="H64" s="5" t="s">
        <v>168</v>
      </c>
      <c r="I64" s="5" t="s">
        <v>39</v>
      </c>
    </row>
    <row r="65" spans="1:9" ht="82.8" hidden="1" x14ac:dyDescent="0.3">
      <c r="A65" s="5" t="s">
        <v>68</v>
      </c>
      <c r="B65" s="5" t="s">
        <v>37</v>
      </c>
      <c r="C65" s="5" t="s">
        <v>159</v>
      </c>
      <c r="D65" s="5" t="s">
        <v>160</v>
      </c>
      <c r="E65" s="5" t="s">
        <v>20</v>
      </c>
      <c r="F65" s="5" t="s">
        <v>44</v>
      </c>
      <c r="G65" s="5" t="s">
        <v>29</v>
      </c>
      <c r="H65" s="5" t="s">
        <v>169</v>
      </c>
      <c r="I65" s="5" t="s">
        <v>170</v>
      </c>
    </row>
    <row r="66" spans="1:9" ht="82.8" hidden="1" x14ac:dyDescent="0.3">
      <c r="A66" s="5" t="s">
        <v>68</v>
      </c>
      <c r="B66" s="5" t="s">
        <v>37</v>
      </c>
      <c r="C66" s="5" t="s">
        <v>159</v>
      </c>
      <c r="D66" s="5" t="s">
        <v>160</v>
      </c>
      <c r="E66" s="5" t="s">
        <v>20</v>
      </c>
      <c r="F66" s="5" t="s">
        <v>44</v>
      </c>
      <c r="G66" s="5" t="s">
        <v>43</v>
      </c>
      <c r="H66" s="5" t="s">
        <v>171</v>
      </c>
      <c r="I66" s="5" t="s">
        <v>172</v>
      </c>
    </row>
    <row r="67" spans="1:9" ht="69" hidden="1" x14ac:dyDescent="0.3">
      <c r="A67" s="5" t="s">
        <v>68</v>
      </c>
      <c r="B67" s="5" t="s">
        <v>37</v>
      </c>
      <c r="C67" s="5" t="s">
        <v>159</v>
      </c>
      <c r="D67" s="5" t="s">
        <v>160</v>
      </c>
      <c r="E67" s="5" t="s">
        <v>20</v>
      </c>
      <c r="F67" s="5" t="s">
        <v>33</v>
      </c>
      <c r="G67" s="5" t="s">
        <v>20</v>
      </c>
      <c r="H67" s="5" t="s">
        <v>173</v>
      </c>
      <c r="I67" s="5" t="s">
        <v>39</v>
      </c>
    </row>
    <row r="68" spans="1:9" ht="69" hidden="1" x14ac:dyDescent="0.3">
      <c r="A68" s="5" t="s">
        <v>68</v>
      </c>
      <c r="B68" s="5" t="s">
        <v>37</v>
      </c>
      <c r="C68" s="5" t="s">
        <v>159</v>
      </c>
      <c r="D68" s="5" t="s">
        <v>160</v>
      </c>
      <c r="E68" s="5" t="s">
        <v>20</v>
      </c>
      <c r="F68" s="5" t="s">
        <v>33</v>
      </c>
      <c r="G68" s="5" t="s">
        <v>29</v>
      </c>
      <c r="H68" s="5" t="s">
        <v>174</v>
      </c>
      <c r="I68" s="5" t="s">
        <v>39</v>
      </c>
    </row>
    <row r="69" spans="1:9" ht="41.4" hidden="1" x14ac:dyDescent="0.3">
      <c r="A69" s="5" t="s">
        <v>68</v>
      </c>
      <c r="B69" s="5" t="s">
        <v>37</v>
      </c>
      <c r="C69" s="5" t="s">
        <v>175</v>
      </c>
      <c r="D69" s="5" t="s">
        <v>176</v>
      </c>
      <c r="E69" s="5" t="s">
        <v>20</v>
      </c>
      <c r="F69" s="5" t="s">
        <v>30</v>
      </c>
      <c r="G69" s="5" t="s">
        <v>29</v>
      </c>
      <c r="H69" s="5" t="s">
        <v>163</v>
      </c>
      <c r="I69" s="5" t="s">
        <v>39</v>
      </c>
    </row>
    <row r="70" spans="1:9" ht="82.8" hidden="1" x14ac:dyDescent="0.3">
      <c r="A70" s="5" t="s">
        <v>68</v>
      </c>
      <c r="B70" s="5" t="s">
        <v>37</v>
      </c>
      <c r="C70" s="5" t="s">
        <v>175</v>
      </c>
      <c r="D70" s="5" t="s">
        <v>176</v>
      </c>
      <c r="E70" s="5" t="s">
        <v>20</v>
      </c>
      <c r="F70" s="5" t="s">
        <v>44</v>
      </c>
      <c r="G70" s="5" t="s">
        <v>29</v>
      </c>
      <c r="H70" s="5" t="s">
        <v>164</v>
      </c>
      <c r="I70" s="5" t="s">
        <v>39</v>
      </c>
    </row>
    <row r="71" spans="1:9" ht="69" hidden="1" x14ac:dyDescent="0.3">
      <c r="A71" s="5" t="s">
        <v>68</v>
      </c>
      <c r="B71" s="5" t="s">
        <v>37</v>
      </c>
      <c r="C71" s="5" t="s">
        <v>175</v>
      </c>
      <c r="D71" s="5" t="s">
        <v>176</v>
      </c>
      <c r="E71" s="5" t="s">
        <v>20</v>
      </c>
      <c r="F71" s="5" t="s">
        <v>33</v>
      </c>
      <c r="G71" s="5" t="s">
        <v>20</v>
      </c>
      <c r="H71" s="5" t="s">
        <v>165</v>
      </c>
      <c r="I71" s="5" t="s">
        <v>177</v>
      </c>
    </row>
    <row r="72" spans="1:9" ht="69" hidden="1" x14ac:dyDescent="0.3">
      <c r="A72" s="5" t="s">
        <v>68</v>
      </c>
      <c r="B72" s="5" t="s">
        <v>37</v>
      </c>
      <c r="C72" s="5" t="s">
        <v>175</v>
      </c>
      <c r="D72" s="5" t="s">
        <v>176</v>
      </c>
      <c r="E72" s="5" t="s">
        <v>20</v>
      </c>
      <c r="F72" s="5" t="s">
        <v>33</v>
      </c>
      <c r="G72" s="5" t="s">
        <v>20</v>
      </c>
      <c r="H72" s="5" t="s">
        <v>166</v>
      </c>
      <c r="I72" s="5" t="s">
        <v>39</v>
      </c>
    </row>
    <row r="73" spans="1:9" ht="69" hidden="1" x14ac:dyDescent="0.3">
      <c r="A73" s="5" t="s">
        <v>68</v>
      </c>
      <c r="B73" s="5" t="s">
        <v>37</v>
      </c>
      <c r="C73" s="5" t="s">
        <v>175</v>
      </c>
      <c r="D73" s="5" t="s">
        <v>176</v>
      </c>
      <c r="E73" s="5" t="s">
        <v>20</v>
      </c>
      <c r="F73" s="5" t="s">
        <v>33</v>
      </c>
      <c r="G73" s="5" t="s">
        <v>20</v>
      </c>
      <c r="H73" s="5" t="s">
        <v>178</v>
      </c>
      <c r="I73" s="5" t="s">
        <v>39</v>
      </c>
    </row>
    <row r="74" spans="1:9" ht="82.8" hidden="1" x14ac:dyDescent="0.3">
      <c r="A74" s="5" t="s">
        <v>68</v>
      </c>
      <c r="B74" s="5" t="s">
        <v>37</v>
      </c>
      <c r="C74" s="5" t="s">
        <v>175</v>
      </c>
      <c r="D74" s="5" t="s">
        <v>176</v>
      </c>
      <c r="E74" s="5" t="s">
        <v>20</v>
      </c>
      <c r="F74" s="5" t="s">
        <v>44</v>
      </c>
      <c r="G74" s="5" t="s">
        <v>43</v>
      </c>
      <c r="H74" s="5" t="s">
        <v>168</v>
      </c>
      <c r="I74" s="5" t="s">
        <v>39</v>
      </c>
    </row>
    <row r="75" spans="1:9" ht="82.8" hidden="1" x14ac:dyDescent="0.3">
      <c r="A75" s="5" t="s">
        <v>68</v>
      </c>
      <c r="B75" s="5" t="s">
        <v>37</v>
      </c>
      <c r="C75" s="5" t="s">
        <v>175</v>
      </c>
      <c r="D75" s="5" t="s">
        <v>176</v>
      </c>
      <c r="E75" s="5" t="s">
        <v>20</v>
      </c>
      <c r="F75" s="5" t="s">
        <v>44</v>
      </c>
      <c r="G75" s="5" t="s">
        <v>29</v>
      </c>
      <c r="H75" s="5" t="s">
        <v>169</v>
      </c>
      <c r="I75" s="5" t="s">
        <v>170</v>
      </c>
    </row>
    <row r="76" spans="1:9" ht="82.8" hidden="1" x14ac:dyDescent="0.3">
      <c r="A76" s="5" t="s">
        <v>68</v>
      </c>
      <c r="B76" s="5" t="s">
        <v>37</v>
      </c>
      <c r="C76" s="5" t="s">
        <v>175</v>
      </c>
      <c r="D76" s="5" t="s">
        <v>176</v>
      </c>
      <c r="E76" s="5" t="s">
        <v>20</v>
      </c>
      <c r="F76" s="5" t="s">
        <v>44</v>
      </c>
      <c r="G76" s="5" t="s">
        <v>43</v>
      </c>
      <c r="H76" s="5" t="s">
        <v>179</v>
      </c>
      <c r="I76" s="5" t="s">
        <v>172</v>
      </c>
    </row>
    <row r="77" spans="1:9" ht="69" hidden="1" x14ac:dyDescent="0.3">
      <c r="A77" s="5" t="s">
        <v>68</v>
      </c>
      <c r="B77" s="5" t="s">
        <v>37</v>
      </c>
      <c r="C77" s="5" t="s">
        <v>175</v>
      </c>
      <c r="D77" s="5" t="s">
        <v>176</v>
      </c>
      <c r="E77" s="5" t="s">
        <v>20</v>
      </c>
      <c r="F77" s="5" t="s">
        <v>33</v>
      </c>
      <c r="G77" s="5" t="s">
        <v>20</v>
      </c>
      <c r="H77" s="5" t="s">
        <v>173</v>
      </c>
      <c r="I77" s="5" t="s">
        <v>39</v>
      </c>
    </row>
    <row r="78" spans="1:9" ht="69" hidden="1" x14ac:dyDescent="0.3">
      <c r="A78" s="5" t="s">
        <v>68</v>
      </c>
      <c r="B78" s="5" t="s">
        <v>37</v>
      </c>
      <c r="C78" s="5" t="s">
        <v>175</v>
      </c>
      <c r="D78" s="5" t="s">
        <v>176</v>
      </c>
      <c r="E78" s="5" t="s">
        <v>20</v>
      </c>
      <c r="F78" s="5" t="s">
        <v>33</v>
      </c>
      <c r="G78" s="5" t="s">
        <v>29</v>
      </c>
      <c r="H78" s="5" t="s">
        <v>174</v>
      </c>
      <c r="I78" s="5" t="s">
        <v>39</v>
      </c>
    </row>
    <row r="79" spans="1:9" ht="41.4" hidden="1" x14ac:dyDescent="0.3">
      <c r="A79" s="5" t="s">
        <v>68</v>
      </c>
      <c r="B79" s="5" t="s">
        <v>37</v>
      </c>
      <c r="C79" s="5" t="s">
        <v>180</v>
      </c>
      <c r="D79" s="5" t="s">
        <v>181</v>
      </c>
      <c r="E79" s="5" t="s">
        <v>20</v>
      </c>
      <c r="F79" s="5" t="s">
        <v>30</v>
      </c>
      <c r="G79" s="5" t="s">
        <v>29</v>
      </c>
      <c r="H79" s="5" t="s">
        <v>163</v>
      </c>
      <c r="I79" s="5" t="s">
        <v>39</v>
      </c>
    </row>
    <row r="80" spans="1:9" ht="82.8" hidden="1" x14ac:dyDescent="0.3">
      <c r="A80" s="5" t="s">
        <v>68</v>
      </c>
      <c r="B80" s="5" t="s">
        <v>37</v>
      </c>
      <c r="C80" s="5" t="s">
        <v>180</v>
      </c>
      <c r="D80" s="5" t="s">
        <v>181</v>
      </c>
      <c r="E80" s="5" t="s">
        <v>20</v>
      </c>
      <c r="F80" s="5" t="s">
        <v>44</v>
      </c>
      <c r="G80" s="5" t="s">
        <v>29</v>
      </c>
      <c r="H80" s="5" t="s">
        <v>164</v>
      </c>
      <c r="I80" s="5" t="s">
        <v>39</v>
      </c>
    </row>
    <row r="81" spans="1:9" ht="96.6" hidden="1" x14ac:dyDescent="0.3">
      <c r="A81" s="5" t="s">
        <v>68</v>
      </c>
      <c r="B81" s="5" t="s">
        <v>37</v>
      </c>
      <c r="C81" s="5" t="s">
        <v>180</v>
      </c>
      <c r="D81" s="5" t="s">
        <v>181</v>
      </c>
      <c r="E81" s="5" t="s">
        <v>20</v>
      </c>
      <c r="F81" s="5" t="s">
        <v>44</v>
      </c>
      <c r="G81" s="5" t="s">
        <v>43</v>
      </c>
      <c r="H81" s="5" t="s">
        <v>182</v>
      </c>
      <c r="I81" s="5" t="s">
        <v>39</v>
      </c>
    </row>
    <row r="82" spans="1:9" ht="82.8" hidden="1" x14ac:dyDescent="0.3">
      <c r="A82" s="5" t="s">
        <v>68</v>
      </c>
      <c r="B82" s="5" t="s">
        <v>37</v>
      </c>
      <c r="C82" s="5" t="s">
        <v>180</v>
      </c>
      <c r="D82" s="5" t="s">
        <v>181</v>
      </c>
      <c r="E82" s="5" t="s">
        <v>20</v>
      </c>
      <c r="F82" s="5" t="s">
        <v>44</v>
      </c>
      <c r="G82" s="5" t="s">
        <v>29</v>
      </c>
      <c r="H82" s="5" t="s">
        <v>169</v>
      </c>
      <c r="I82" s="5" t="s">
        <v>170</v>
      </c>
    </row>
    <row r="83" spans="1:9" ht="82.8" hidden="1" x14ac:dyDescent="0.3">
      <c r="A83" s="5" t="s">
        <v>68</v>
      </c>
      <c r="B83" s="5" t="s">
        <v>37</v>
      </c>
      <c r="C83" s="5" t="s">
        <v>180</v>
      </c>
      <c r="D83" s="5" t="s">
        <v>181</v>
      </c>
      <c r="E83" s="5" t="s">
        <v>20</v>
      </c>
      <c r="F83" s="5" t="s">
        <v>44</v>
      </c>
      <c r="G83" s="5" t="s">
        <v>43</v>
      </c>
      <c r="H83" s="5" t="s">
        <v>183</v>
      </c>
      <c r="I83" s="5" t="s">
        <v>172</v>
      </c>
    </row>
    <row r="84" spans="1:9" ht="82.8" hidden="1" x14ac:dyDescent="0.3">
      <c r="A84" s="5" t="s">
        <v>68</v>
      </c>
      <c r="B84" s="5" t="s">
        <v>37</v>
      </c>
      <c r="C84" s="5" t="s">
        <v>180</v>
      </c>
      <c r="D84" s="5" t="s">
        <v>181</v>
      </c>
      <c r="E84" s="5" t="s">
        <v>20</v>
      </c>
      <c r="F84" s="5" t="s">
        <v>33</v>
      </c>
      <c r="G84" s="5" t="s">
        <v>20</v>
      </c>
      <c r="H84" s="5" t="s">
        <v>184</v>
      </c>
      <c r="I84" s="5" t="s">
        <v>172</v>
      </c>
    </row>
    <row r="85" spans="1:9" ht="69" hidden="1" x14ac:dyDescent="0.3">
      <c r="A85" s="5" t="s">
        <v>68</v>
      </c>
      <c r="B85" s="5" t="s">
        <v>37</v>
      </c>
      <c r="C85" s="5" t="s">
        <v>180</v>
      </c>
      <c r="D85" s="5" t="s">
        <v>181</v>
      </c>
      <c r="E85" s="5" t="s">
        <v>20</v>
      </c>
      <c r="F85" s="5" t="s">
        <v>33</v>
      </c>
      <c r="G85" s="5" t="s">
        <v>29</v>
      </c>
      <c r="H85" s="5" t="s">
        <v>174</v>
      </c>
      <c r="I85" s="5" t="s">
        <v>39</v>
      </c>
    </row>
    <row r="86" spans="1:9" ht="41.4" hidden="1" x14ac:dyDescent="0.3">
      <c r="A86" s="5" t="s">
        <v>25</v>
      </c>
      <c r="B86" s="5" t="s">
        <v>3427</v>
      </c>
      <c r="C86" s="5" t="s">
        <v>185</v>
      </c>
      <c r="D86" s="5" t="s">
        <v>186</v>
      </c>
      <c r="E86" s="5" t="s">
        <v>20</v>
      </c>
      <c r="F86" s="5" t="s">
        <v>30</v>
      </c>
      <c r="G86" s="5" t="s">
        <v>122</v>
      </c>
      <c r="H86" s="5" t="s">
        <v>187</v>
      </c>
      <c r="I86" s="5" t="s">
        <v>42</v>
      </c>
    </row>
    <row r="87" spans="1:9" ht="82.8" hidden="1" x14ac:dyDescent="0.3">
      <c r="A87" s="5" t="s">
        <v>25</v>
      </c>
      <c r="B87" s="5" t="s">
        <v>121</v>
      </c>
      <c r="C87" s="5" t="s">
        <v>185</v>
      </c>
      <c r="D87" s="5" t="s">
        <v>186</v>
      </c>
      <c r="E87" s="5" t="s">
        <v>20</v>
      </c>
      <c r="F87" s="5" t="s">
        <v>44</v>
      </c>
      <c r="G87" s="5" t="s">
        <v>29</v>
      </c>
      <c r="H87" s="5" t="s">
        <v>188</v>
      </c>
      <c r="I87" s="5" t="s">
        <v>189</v>
      </c>
    </row>
    <row r="88" spans="1:9" ht="82.8" hidden="1" x14ac:dyDescent="0.3">
      <c r="A88" s="5" t="s">
        <v>25</v>
      </c>
      <c r="B88" s="5" t="s">
        <v>3431</v>
      </c>
      <c r="C88" s="5" t="s">
        <v>185</v>
      </c>
      <c r="D88" s="5" t="s">
        <v>186</v>
      </c>
      <c r="E88" s="5" t="s">
        <v>20</v>
      </c>
      <c r="F88" s="5" t="s">
        <v>44</v>
      </c>
      <c r="G88" s="5" t="s">
        <v>29</v>
      </c>
      <c r="H88" s="5" t="s">
        <v>194</v>
      </c>
      <c r="I88" s="5" t="s">
        <v>42</v>
      </c>
    </row>
    <row r="89" spans="1:9" ht="69" hidden="1" x14ac:dyDescent="0.3">
      <c r="A89" s="5" t="s">
        <v>25</v>
      </c>
      <c r="B89" s="5" t="s">
        <v>3431</v>
      </c>
      <c r="C89" s="5" t="s">
        <v>185</v>
      </c>
      <c r="D89" s="5" t="s">
        <v>186</v>
      </c>
      <c r="E89" s="5" t="s">
        <v>20</v>
      </c>
      <c r="F89" s="5" t="s">
        <v>33</v>
      </c>
      <c r="G89" s="5" t="s">
        <v>29</v>
      </c>
      <c r="H89" s="5" t="s">
        <v>196</v>
      </c>
      <c r="I89" s="5" t="s">
        <v>129</v>
      </c>
    </row>
    <row r="90" spans="1:9" ht="151.80000000000001" hidden="1" x14ac:dyDescent="0.3">
      <c r="A90" s="5" t="s">
        <v>25</v>
      </c>
      <c r="B90" s="5" t="s">
        <v>3431</v>
      </c>
      <c r="C90" s="5" t="s">
        <v>18</v>
      </c>
      <c r="D90" s="5" t="s">
        <v>19</v>
      </c>
      <c r="E90" s="5" t="s">
        <v>20</v>
      </c>
      <c r="F90" s="5" t="s">
        <v>30</v>
      </c>
      <c r="G90" s="5" t="s">
        <v>29</v>
      </c>
      <c r="H90" s="5" t="s">
        <v>31</v>
      </c>
      <c r="I90" s="5" t="s">
        <v>32</v>
      </c>
    </row>
    <row r="91" spans="1:9" ht="151.80000000000001" hidden="1" x14ac:dyDescent="0.3">
      <c r="A91" s="5" t="s">
        <v>25</v>
      </c>
      <c r="B91" s="5" t="s">
        <v>3431</v>
      </c>
      <c r="C91" s="5" t="s">
        <v>18</v>
      </c>
      <c r="D91" s="5" t="s">
        <v>19</v>
      </c>
      <c r="E91" s="5" t="s">
        <v>20</v>
      </c>
      <c r="F91" s="5" t="s">
        <v>33</v>
      </c>
      <c r="G91" s="5" t="s">
        <v>29</v>
      </c>
      <c r="H91" s="5" t="s">
        <v>34</v>
      </c>
      <c r="I91" s="5" t="s">
        <v>32</v>
      </c>
    </row>
    <row r="92" spans="1:9" ht="179.4" hidden="1" x14ac:dyDescent="0.3">
      <c r="A92" s="5" t="s">
        <v>25</v>
      </c>
      <c r="B92" s="5" t="s">
        <v>3431</v>
      </c>
      <c r="C92" s="5" t="s">
        <v>35</v>
      </c>
      <c r="D92" s="5" t="s">
        <v>3432</v>
      </c>
      <c r="E92" s="5" t="s">
        <v>20</v>
      </c>
      <c r="F92" s="5" t="s">
        <v>30</v>
      </c>
      <c r="G92" s="5" t="s">
        <v>29</v>
      </c>
      <c r="H92" s="5" t="s">
        <v>38</v>
      </c>
      <c r="I92" s="5" t="s">
        <v>39</v>
      </c>
    </row>
    <row r="93" spans="1:9" ht="179.4" hidden="1" x14ac:dyDescent="0.3">
      <c r="A93" s="5" t="s">
        <v>25</v>
      </c>
      <c r="B93" s="5" t="s">
        <v>3431</v>
      </c>
      <c r="C93" s="5" t="s">
        <v>35</v>
      </c>
      <c r="D93" s="5" t="s">
        <v>3432</v>
      </c>
      <c r="E93" s="5" t="s">
        <v>20</v>
      </c>
      <c r="F93" s="5" t="s">
        <v>40</v>
      </c>
      <c r="G93" s="5" t="s">
        <v>29</v>
      </c>
      <c r="H93" s="5" t="s">
        <v>41</v>
      </c>
      <c r="I93" s="5" t="s">
        <v>42</v>
      </c>
    </row>
    <row r="94" spans="1:9" ht="179.4" hidden="1" x14ac:dyDescent="0.3">
      <c r="A94" s="5" t="s">
        <v>25</v>
      </c>
      <c r="B94" s="5" t="s">
        <v>3431</v>
      </c>
      <c r="C94" s="5" t="s">
        <v>35</v>
      </c>
      <c r="D94" s="5" t="s">
        <v>3432</v>
      </c>
      <c r="E94" s="5" t="s">
        <v>20</v>
      </c>
      <c r="F94" s="5" t="s">
        <v>44</v>
      </c>
      <c r="G94" s="5" t="s">
        <v>43</v>
      </c>
      <c r="H94" s="5" t="s">
        <v>45</v>
      </c>
      <c r="I94" s="5" t="s">
        <v>46</v>
      </c>
    </row>
    <row r="95" spans="1:9" ht="179.4" hidden="1" x14ac:dyDescent="0.3">
      <c r="A95" s="5" t="s">
        <v>25</v>
      </c>
      <c r="B95" s="5" t="s">
        <v>3431</v>
      </c>
      <c r="C95" s="5" t="s">
        <v>35</v>
      </c>
      <c r="D95" s="5" t="s">
        <v>3432</v>
      </c>
      <c r="E95" s="5" t="s">
        <v>20</v>
      </c>
      <c r="F95" s="5" t="s">
        <v>44</v>
      </c>
      <c r="G95" s="5" t="s">
        <v>29</v>
      </c>
      <c r="H95" s="5" t="s">
        <v>47</v>
      </c>
      <c r="I95" s="5" t="s">
        <v>48</v>
      </c>
    </row>
    <row r="96" spans="1:9" ht="179.4" hidden="1" x14ac:dyDescent="0.3">
      <c r="A96" s="5" t="s">
        <v>25</v>
      </c>
      <c r="B96" s="5" t="s">
        <v>3431</v>
      </c>
      <c r="C96" s="5" t="s">
        <v>35</v>
      </c>
      <c r="D96" s="5" t="s">
        <v>3432</v>
      </c>
      <c r="E96" s="5" t="s">
        <v>20</v>
      </c>
      <c r="F96" s="5" t="s">
        <v>33</v>
      </c>
      <c r="G96" s="5" t="s">
        <v>43</v>
      </c>
      <c r="H96" s="5" t="s">
        <v>49</v>
      </c>
      <c r="I96" s="5" t="s">
        <v>3433</v>
      </c>
    </row>
    <row r="97" spans="1:9" ht="179.4" hidden="1" x14ac:dyDescent="0.3">
      <c r="A97" s="5" t="s">
        <v>25</v>
      </c>
      <c r="B97" s="5" t="s">
        <v>3431</v>
      </c>
      <c r="C97" s="5" t="s">
        <v>35</v>
      </c>
      <c r="D97" s="5" t="s">
        <v>3432</v>
      </c>
      <c r="E97" s="5" t="s">
        <v>20</v>
      </c>
      <c r="F97" s="5" t="s">
        <v>33</v>
      </c>
      <c r="G97" s="5" t="s">
        <v>29</v>
      </c>
      <c r="H97" s="5" t="s">
        <v>51</v>
      </c>
      <c r="I97" s="5" t="s">
        <v>39</v>
      </c>
    </row>
    <row r="98" spans="1:9" ht="82.8" hidden="1" x14ac:dyDescent="0.3">
      <c r="A98" s="5" t="s">
        <v>25</v>
      </c>
      <c r="B98" s="5" t="s">
        <v>3431</v>
      </c>
      <c r="C98" s="5" t="s">
        <v>52</v>
      </c>
      <c r="D98" s="5" t="s">
        <v>53</v>
      </c>
      <c r="E98" s="5" t="s">
        <v>20</v>
      </c>
      <c r="F98" s="5" t="s">
        <v>30</v>
      </c>
      <c r="G98" s="5" t="s">
        <v>29</v>
      </c>
      <c r="H98" s="5" t="s">
        <v>57</v>
      </c>
      <c r="I98" s="5" t="s">
        <v>3434</v>
      </c>
    </row>
    <row r="99" spans="1:9" ht="82.8" hidden="1" x14ac:dyDescent="0.3">
      <c r="A99" s="5" t="s">
        <v>25</v>
      </c>
      <c r="B99" s="5" t="s">
        <v>3431</v>
      </c>
      <c r="C99" s="5" t="s">
        <v>52</v>
      </c>
      <c r="D99" s="5" t="s">
        <v>53</v>
      </c>
      <c r="E99" s="5" t="s">
        <v>20</v>
      </c>
      <c r="F99" s="5" t="s">
        <v>40</v>
      </c>
      <c r="G99" s="5" t="s">
        <v>29</v>
      </c>
      <c r="H99" s="5" t="s">
        <v>59</v>
      </c>
      <c r="I99" s="5" t="s">
        <v>3434</v>
      </c>
    </row>
    <row r="100" spans="1:9" ht="82.8" hidden="1" x14ac:dyDescent="0.3">
      <c r="A100" s="5" t="s">
        <v>25</v>
      </c>
      <c r="B100" s="5" t="s">
        <v>3431</v>
      </c>
      <c r="C100" s="5" t="s">
        <v>52</v>
      </c>
      <c r="D100" s="5" t="s">
        <v>53</v>
      </c>
      <c r="E100" s="5" t="s">
        <v>20</v>
      </c>
      <c r="F100" s="5" t="s">
        <v>33</v>
      </c>
      <c r="G100" s="5" t="s">
        <v>29</v>
      </c>
      <c r="H100" s="5" t="s">
        <v>60</v>
      </c>
      <c r="I100" s="5" t="s">
        <v>3434</v>
      </c>
    </row>
    <row r="101" spans="1:9" ht="82.8" hidden="1" x14ac:dyDescent="0.3">
      <c r="A101" s="5" t="s">
        <v>25</v>
      </c>
      <c r="B101" s="5" t="s">
        <v>3431</v>
      </c>
      <c r="C101" s="5" t="s">
        <v>61</v>
      </c>
      <c r="D101" s="5" t="s">
        <v>62</v>
      </c>
      <c r="E101" s="5" t="s">
        <v>20</v>
      </c>
      <c r="F101" s="5" t="s">
        <v>30</v>
      </c>
      <c r="G101" s="5" t="s">
        <v>29</v>
      </c>
      <c r="H101" s="5" t="s">
        <v>63</v>
      </c>
      <c r="I101" s="5" t="s">
        <v>64</v>
      </c>
    </row>
    <row r="102" spans="1:9" ht="82.8" hidden="1" x14ac:dyDescent="0.3">
      <c r="A102" s="5" t="s">
        <v>25</v>
      </c>
      <c r="B102" s="5" t="s">
        <v>3431</v>
      </c>
      <c r="C102" s="5" t="s">
        <v>61</v>
      </c>
      <c r="D102" s="5" t="s">
        <v>62</v>
      </c>
      <c r="E102" s="5" t="s">
        <v>20</v>
      </c>
      <c r="F102" s="5" t="s">
        <v>33</v>
      </c>
      <c r="G102" s="5" t="s">
        <v>29</v>
      </c>
      <c r="H102" s="5" t="s">
        <v>3435</v>
      </c>
      <c r="I102" s="5" t="s">
        <v>64</v>
      </c>
    </row>
    <row r="103" spans="1:9" ht="41.4" hidden="1" x14ac:dyDescent="0.3">
      <c r="A103" s="5" t="s">
        <v>25</v>
      </c>
      <c r="B103" s="5" t="s">
        <v>3431</v>
      </c>
      <c r="C103" s="5" t="s">
        <v>322</v>
      </c>
      <c r="D103" s="5" t="s">
        <v>3436</v>
      </c>
      <c r="E103" s="5" t="s">
        <v>20</v>
      </c>
      <c r="F103" s="5" t="s">
        <v>30</v>
      </c>
      <c r="G103" s="5" t="s">
        <v>29</v>
      </c>
      <c r="H103" s="5" t="s">
        <v>324</v>
      </c>
      <c r="I103" s="5" t="s">
        <v>325</v>
      </c>
    </row>
    <row r="104" spans="1:9" ht="69" hidden="1" x14ac:dyDescent="0.3">
      <c r="A104" s="5" t="s">
        <v>25</v>
      </c>
      <c r="B104" s="5" t="s">
        <v>3431</v>
      </c>
      <c r="C104" s="5" t="s">
        <v>322</v>
      </c>
      <c r="D104" s="5" t="s">
        <v>3436</v>
      </c>
      <c r="E104" s="5" t="s">
        <v>20</v>
      </c>
      <c r="F104" s="5" t="s">
        <v>33</v>
      </c>
      <c r="G104" s="5" t="s">
        <v>29</v>
      </c>
      <c r="H104" s="5" t="s">
        <v>326</v>
      </c>
      <c r="I104" s="5" t="s">
        <v>325</v>
      </c>
    </row>
    <row r="105" spans="1:9" ht="55.2" hidden="1" x14ac:dyDescent="0.3">
      <c r="A105" s="5" t="s">
        <v>3437</v>
      </c>
      <c r="B105" s="5" t="s">
        <v>3431</v>
      </c>
      <c r="C105" s="5" t="s">
        <v>327</v>
      </c>
      <c r="D105" s="5" t="s">
        <v>3438</v>
      </c>
      <c r="E105" s="5" t="s">
        <v>20</v>
      </c>
      <c r="F105" s="5" t="s">
        <v>30</v>
      </c>
      <c r="G105" s="5" t="s">
        <v>29</v>
      </c>
      <c r="H105" s="5" t="s">
        <v>329</v>
      </c>
      <c r="I105" s="5" t="s">
        <v>39</v>
      </c>
    </row>
    <row r="106" spans="1:9" ht="82.8" hidden="1" x14ac:dyDescent="0.3">
      <c r="A106" s="5" t="s">
        <v>3437</v>
      </c>
      <c r="B106" s="5" t="s">
        <v>3431</v>
      </c>
      <c r="C106" s="5" t="s">
        <v>327</v>
      </c>
      <c r="D106" s="5" t="s">
        <v>3438</v>
      </c>
      <c r="E106" s="5" t="s">
        <v>20</v>
      </c>
      <c r="F106" s="5" t="s">
        <v>44</v>
      </c>
      <c r="G106" s="5" t="s">
        <v>29</v>
      </c>
      <c r="H106" s="5" t="s">
        <v>164</v>
      </c>
      <c r="I106" s="5" t="s">
        <v>39</v>
      </c>
    </row>
    <row r="107" spans="1:9" ht="110.4" hidden="1" x14ac:dyDescent="0.3">
      <c r="A107" s="5" t="s">
        <v>3437</v>
      </c>
      <c r="B107" s="5" t="s">
        <v>3431</v>
      </c>
      <c r="C107" s="5" t="s">
        <v>327</v>
      </c>
      <c r="D107" s="5" t="s">
        <v>3438</v>
      </c>
      <c r="E107" s="5" t="s">
        <v>20</v>
      </c>
      <c r="F107" s="5" t="s">
        <v>44</v>
      </c>
      <c r="G107" s="5" t="s">
        <v>43</v>
      </c>
      <c r="H107" s="5" t="s">
        <v>330</v>
      </c>
      <c r="I107" s="5" t="s">
        <v>39</v>
      </c>
    </row>
    <row r="108" spans="1:9" ht="82.8" hidden="1" x14ac:dyDescent="0.3">
      <c r="A108" s="5" t="s">
        <v>3437</v>
      </c>
      <c r="B108" s="5" t="s">
        <v>3431</v>
      </c>
      <c r="C108" s="5" t="s">
        <v>327</v>
      </c>
      <c r="D108" s="5" t="s">
        <v>3438</v>
      </c>
      <c r="E108" s="5" t="s">
        <v>20</v>
      </c>
      <c r="F108" s="5" t="s">
        <v>44</v>
      </c>
      <c r="G108" s="5" t="s">
        <v>43</v>
      </c>
      <c r="H108" s="5" t="s">
        <v>331</v>
      </c>
      <c r="I108" s="5" t="s">
        <v>332</v>
      </c>
    </row>
    <row r="109" spans="1:9" ht="69" hidden="1" x14ac:dyDescent="0.3">
      <c r="A109" s="5" t="s">
        <v>3437</v>
      </c>
      <c r="B109" s="5" t="s">
        <v>3431</v>
      </c>
      <c r="C109" s="5" t="s">
        <v>327</v>
      </c>
      <c r="D109" s="5" t="s">
        <v>3438</v>
      </c>
      <c r="E109" s="5" t="s">
        <v>20</v>
      </c>
      <c r="F109" s="5" t="s">
        <v>33</v>
      </c>
      <c r="G109" s="5" t="s">
        <v>20</v>
      </c>
      <c r="H109" s="5" t="s">
        <v>333</v>
      </c>
      <c r="I109" s="5" t="s">
        <v>39</v>
      </c>
    </row>
    <row r="110" spans="1:9" ht="69" hidden="1" x14ac:dyDescent="0.3">
      <c r="A110" s="5" t="s">
        <v>3437</v>
      </c>
      <c r="B110" s="5" t="s">
        <v>3431</v>
      </c>
      <c r="C110" s="5" t="s">
        <v>327</v>
      </c>
      <c r="D110" s="5" t="s">
        <v>3438</v>
      </c>
      <c r="E110" s="5" t="s">
        <v>20</v>
      </c>
      <c r="F110" s="5" t="s">
        <v>33</v>
      </c>
      <c r="G110" s="5" t="s">
        <v>29</v>
      </c>
      <c r="H110" s="5" t="s">
        <v>334</v>
      </c>
      <c r="I110" s="5" t="s">
        <v>39</v>
      </c>
    </row>
    <row r="111" spans="1:9" ht="55.2" hidden="1" x14ac:dyDescent="0.3">
      <c r="A111" s="5" t="s">
        <v>3437</v>
      </c>
      <c r="B111" s="5" t="s">
        <v>3431</v>
      </c>
      <c r="C111" s="5" t="s">
        <v>335</v>
      </c>
      <c r="D111" s="5" t="s">
        <v>3439</v>
      </c>
      <c r="E111" s="5" t="s">
        <v>20</v>
      </c>
      <c r="F111" s="5" t="s">
        <v>30</v>
      </c>
      <c r="G111" s="5" t="s">
        <v>29</v>
      </c>
      <c r="H111" s="5" t="s">
        <v>163</v>
      </c>
      <c r="I111" s="5" t="s">
        <v>39</v>
      </c>
    </row>
    <row r="112" spans="1:9" ht="82.8" hidden="1" x14ac:dyDescent="0.3">
      <c r="A112" s="5" t="s">
        <v>3437</v>
      </c>
      <c r="B112" s="5" t="s">
        <v>3431</v>
      </c>
      <c r="C112" s="5" t="s">
        <v>335</v>
      </c>
      <c r="D112" s="5" t="s">
        <v>3439</v>
      </c>
      <c r="E112" s="5" t="s">
        <v>20</v>
      </c>
      <c r="F112" s="5" t="s">
        <v>44</v>
      </c>
      <c r="G112" s="5" t="s">
        <v>29</v>
      </c>
      <c r="H112" s="5" t="s">
        <v>164</v>
      </c>
      <c r="I112" s="5" t="s">
        <v>39</v>
      </c>
    </row>
    <row r="113" spans="1:9" ht="82.8" hidden="1" x14ac:dyDescent="0.3">
      <c r="A113" s="5" t="s">
        <v>3437</v>
      </c>
      <c r="B113" s="5" t="s">
        <v>3431</v>
      </c>
      <c r="C113" s="5" t="s">
        <v>335</v>
      </c>
      <c r="D113" s="5" t="s">
        <v>3439</v>
      </c>
      <c r="E113" s="5" t="s">
        <v>20</v>
      </c>
      <c r="F113" s="5" t="s">
        <v>44</v>
      </c>
      <c r="G113" s="5" t="s">
        <v>43</v>
      </c>
      <c r="H113" s="5" t="s">
        <v>337</v>
      </c>
      <c r="I113" s="5" t="s">
        <v>39</v>
      </c>
    </row>
    <row r="114" spans="1:9" ht="82.8" hidden="1" x14ac:dyDescent="0.3">
      <c r="A114" s="5" t="s">
        <v>3437</v>
      </c>
      <c r="B114" s="5" t="s">
        <v>3431</v>
      </c>
      <c r="C114" s="5" t="s">
        <v>335</v>
      </c>
      <c r="D114" s="5" t="s">
        <v>3439</v>
      </c>
      <c r="E114" s="5" t="s">
        <v>20</v>
      </c>
      <c r="F114" s="5" t="s">
        <v>44</v>
      </c>
      <c r="G114" s="5" t="s">
        <v>43</v>
      </c>
      <c r="H114" s="5" t="s">
        <v>338</v>
      </c>
      <c r="I114" s="5" t="s">
        <v>339</v>
      </c>
    </row>
    <row r="115" spans="1:9" ht="82.8" hidden="1" x14ac:dyDescent="0.3">
      <c r="A115" s="5" t="s">
        <v>3437</v>
      </c>
      <c r="B115" s="5" t="s">
        <v>3431</v>
      </c>
      <c r="C115" s="5" t="s">
        <v>335</v>
      </c>
      <c r="D115" s="5" t="s">
        <v>3439</v>
      </c>
      <c r="E115" s="5" t="s">
        <v>20</v>
      </c>
      <c r="F115" s="5" t="s">
        <v>44</v>
      </c>
      <c r="G115" s="5" t="s">
        <v>43</v>
      </c>
      <c r="H115" s="5" t="s">
        <v>340</v>
      </c>
      <c r="I115" s="5" t="s">
        <v>341</v>
      </c>
    </row>
    <row r="116" spans="1:9" ht="69" hidden="1" x14ac:dyDescent="0.3">
      <c r="A116" s="5" t="s">
        <v>3437</v>
      </c>
      <c r="B116" s="5" t="s">
        <v>3431</v>
      </c>
      <c r="C116" s="5" t="s">
        <v>335</v>
      </c>
      <c r="D116" s="5" t="s">
        <v>3439</v>
      </c>
      <c r="E116" s="5" t="s">
        <v>20</v>
      </c>
      <c r="F116" s="5" t="s">
        <v>33</v>
      </c>
      <c r="G116" s="5" t="s">
        <v>20</v>
      </c>
      <c r="H116" s="5" t="s">
        <v>184</v>
      </c>
      <c r="I116" s="5" t="s">
        <v>39</v>
      </c>
    </row>
    <row r="117" spans="1:9" ht="69" hidden="1" x14ac:dyDescent="0.3">
      <c r="A117" s="5" t="s">
        <v>3437</v>
      </c>
      <c r="B117" s="5" t="s">
        <v>3431</v>
      </c>
      <c r="C117" s="5" t="s">
        <v>335</v>
      </c>
      <c r="D117" s="5" t="s">
        <v>3439</v>
      </c>
      <c r="E117" s="5" t="s">
        <v>20</v>
      </c>
      <c r="F117" s="5" t="s">
        <v>33</v>
      </c>
      <c r="G117" s="5" t="s">
        <v>29</v>
      </c>
      <c r="H117" s="5" t="s">
        <v>334</v>
      </c>
      <c r="I117" s="5" t="s">
        <v>39</v>
      </c>
    </row>
    <row r="118" spans="1:9" ht="41.4" hidden="1" x14ac:dyDescent="0.3">
      <c r="A118" s="5" t="s">
        <v>192</v>
      </c>
      <c r="B118" s="5" t="s">
        <v>3440</v>
      </c>
      <c r="C118" s="5" t="s">
        <v>342</v>
      </c>
      <c r="D118" s="5" t="s">
        <v>343</v>
      </c>
      <c r="E118" s="5" t="s">
        <v>20</v>
      </c>
      <c r="F118" s="5" t="s">
        <v>30</v>
      </c>
      <c r="G118" s="5" t="s">
        <v>20</v>
      </c>
      <c r="H118" s="5" t="s">
        <v>344</v>
      </c>
      <c r="I118" s="5" t="s">
        <v>39</v>
      </c>
    </row>
    <row r="119" spans="1:9" ht="55.2" hidden="1" x14ac:dyDescent="0.3">
      <c r="A119" s="5" t="s">
        <v>192</v>
      </c>
      <c r="B119" s="5" t="s">
        <v>3440</v>
      </c>
      <c r="C119" s="5" t="s">
        <v>342</v>
      </c>
      <c r="D119" s="5" t="s">
        <v>343</v>
      </c>
      <c r="E119" s="5" t="s">
        <v>20</v>
      </c>
      <c r="F119" s="5" t="s">
        <v>40</v>
      </c>
      <c r="G119" s="5" t="s">
        <v>20</v>
      </c>
      <c r="H119" s="5" t="s">
        <v>345</v>
      </c>
      <c r="I119" s="5" t="s">
        <v>39</v>
      </c>
    </row>
    <row r="120" spans="1:9" ht="82.8" hidden="1" x14ac:dyDescent="0.3">
      <c r="A120" s="5" t="s">
        <v>192</v>
      </c>
      <c r="B120" s="5" t="s">
        <v>3440</v>
      </c>
      <c r="C120" s="5" t="s">
        <v>342</v>
      </c>
      <c r="D120" s="5" t="s">
        <v>343</v>
      </c>
      <c r="E120" s="5" t="s">
        <v>20</v>
      </c>
      <c r="F120" s="5" t="s">
        <v>44</v>
      </c>
      <c r="G120" s="5" t="s">
        <v>122</v>
      </c>
      <c r="H120" s="5" t="s">
        <v>346</v>
      </c>
      <c r="I120" s="5" t="s">
        <v>39</v>
      </c>
    </row>
    <row r="121" spans="1:9" ht="82.8" hidden="1" x14ac:dyDescent="0.3">
      <c r="A121" s="5" t="s">
        <v>192</v>
      </c>
      <c r="B121" s="5" t="s">
        <v>3440</v>
      </c>
      <c r="C121" s="5" t="s">
        <v>342</v>
      </c>
      <c r="D121" s="5" t="s">
        <v>343</v>
      </c>
      <c r="E121" s="5" t="s">
        <v>20</v>
      </c>
      <c r="F121" s="5" t="s">
        <v>44</v>
      </c>
      <c r="G121" s="5" t="s">
        <v>122</v>
      </c>
      <c r="H121" s="5" t="s">
        <v>347</v>
      </c>
      <c r="I121" s="5" t="s">
        <v>39</v>
      </c>
    </row>
    <row r="122" spans="1:9" ht="82.8" hidden="1" x14ac:dyDescent="0.3">
      <c r="A122" s="5" t="s">
        <v>192</v>
      </c>
      <c r="B122" s="5" t="s">
        <v>3440</v>
      </c>
      <c r="C122" s="5" t="s">
        <v>342</v>
      </c>
      <c r="D122" s="5" t="s">
        <v>343</v>
      </c>
      <c r="E122" s="5" t="s">
        <v>20</v>
      </c>
      <c r="F122" s="5" t="s">
        <v>44</v>
      </c>
      <c r="G122" s="5" t="s">
        <v>122</v>
      </c>
      <c r="H122" s="5" t="s">
        <v>348</v>
      </c>
      <c r="I122" s="5" t="s">
        <v>39</v>
      </c>
    </row>
    <row r="123" spans="1:9" ht="69" hidden="1" x14ac:dyDescent="0.3">
      <c r="A123" s="5" t="s">
        <v>192</v>
      </c>
      <c r="B123" s="5" t="s">
        <v>3440</v>
      </c>
      <c r="C123" s="5" t="s">
        <v>342</v>
      </c>
      <c r="D123" s="5" t="s">
        <v>343</v>
      </c>
      <c r="E123" s="5" t="s">
        <v>20</v>
      </c>
      <c r="F123" s="5" t="s">
        <v>33</v>
      </c>
      <c r="G123" s="5" t="s">
        <v>122</v>
      </c>
      <c r="H123" s="5" t="s">
        <v>1496</v>
      </c>
      <c r="I123" s="5" t="s">
        <v>39</v>
      </c>
    </row>
    <row r="124" spans="1:9" ht="41.4" hidden="1" x14ac:dyDescent="0.3">
      <c r="A124" s="5" t="s">
        <v>192</v>
      </c>
      <c r="B124" s="5" t="s">
        <v>3440</v>
      </c>
      <c r="C124" s="5" t="s">
        <v>190</v>
      </c>
      <c r="D124" s="5" t="s">
        <v>191</v>
      </c>
      <c r="E124" s="5" t="s">
        <v>20</v>
      </c>
      <c r="F124" s="5" t="s">
        <v>30</v>
      </c>
      <c r="G124" s="5" t="s">
        <v>20</v>
      </c>
      <c r="H124" s="5" t="s">
        <v>193</v>
      </c>
      <c r="I124" s="5" t="s">
        <v>39</v>
      </c>
    </row>
    <row r="125" spans="1:9" ht="82.8" hidden="1" x14ac:dyDescent="0.3">
      <c r="A125" s="5" t="s">
        <v>192</v>
      </c>
      <c r="B125" s="5" t="s">
        <v>3440</v>
      </c>
      <c r="C125" s="5" t="s">
        <v>190</v>
      </c>
      <c r="D125" s="5" t="s">
        <v>191</v>
      </c>
      <c r="E125" s="5" t="s">
        <v>20</v>
      </c>
      <c r="F125" s="5" t="s">
        <v>44</v>
      </c>
      <c r="G125" s="5" t="s">
        <v>20</v>
      </c>
      <c r="H125" s="5" t="s">
        <v>195</v>
      </c>
      <c r="I125" s="5" t="s">
        <v>39</v>
      </c>
    </row>
    <row r="126" spans="1:9" ht="82.8" hidden="1" x14ac:dyDescent="0.3">
      <c r="A126" s="5" t="s">
        <v>192</v>
      </c>
      <c r="B126" s="5" t="s">
        <v>3440</v>
      </c>
      <c r="C126" s="5" t="s">
        <v>190</v>
      </c>
      <c r="D126" s="5" t="s">
        <v>191</v>
      </c>
      <c r="E126" s="5" t="s">
        <v>20</v>
      </c>
      <c r="F126" s="5" t="s">
        <v>44</v>
      </c>
      <c r="G126" s="5" t="s">
        <v>20</v>
      </c>
      <c r="H126" s="5" t="s">
        <v>197</v>
      </c>
      <c r="I126" s="5" t="s">
        <v>39</v>
      </c>
    </row>
    <row r="127" spans="1:9" ht="27.6" hidden="1" x14ac:dyDescent="0.3">
      <c r="A127" s="5" t="s">
        <v>192</v>
      </c>
      <c r="B127" s="5" t="s">
        <v>3440</v>
      </c>
      <c r="C127" s="5" t="s">
        <v>190</v>
      </c>
      <c r="D127" s="5" t="s">
        <v>191</v>
      </c>
      <c r="E127" s="5" t="s">
        <v>20</v>
      </c>
      <c r="F127" s="5" t="s">
        <v>40</v>
      </c>
      <c r="G127" s="5" t="s">
        <v>122</v>
      </c>
      <c r="H127" s="5" t="s">
        <v>198</v>
      </c>
      <c r="I127" s="5" t="s">
        <v>39</v>
      </c>
    </row>
    <row r="128" spans="1:9" ht="69" hidden="1" x14ac:dyDescent="0.3">
      <c r="A128" s="5" t="s">
        <v>192</v>
      </c>
      <c r="B128" s="5" t="s">
        <v>3440</v>
      </c>
      <c r="C128" s="5" t="s">
        <v>190</v>
      </c>
      <c r="D128" s="5" t="s">
        <v>191</v>
      </c>
      <c r="E128" s="5" t="s">
        <v>20</v>
      </c>
      <c r="F128" s="5" t="s">
        <v>33</v>
      </c>
      <c r="G128" s="5" t="s">
        <v>20</v>
      </c>
      <c r="H128" s="5" t="s">
        <v>199</v>
      </c>
      <c r="I128" s="5" t="s">
        <v>39</v>
      </c>
    </row>
    <row r="129" spans="1:9" ht="27.6" hidden="1" x14ac:dyDescent="0.3">
      <c r="A129" s="5" t="s">
        <v>192</v>
      </c>
      <c r="B129" s="5" t="s">
        <v>3440</v>
      </c>
      <c r="C129" s="5" t="s">
        <v>200</v>
      </c>
      <c r="D129" s="5" t="s">
        <v>201</v>
      </c>
      <c r="E129" s="5" t="s">
        <v>20</v>
      </c>
      <c r="F129" s="5" t="s">
        <v>30</v>
      </c>
      <c r="G129" s="5" t="s">
        <v>122</v>
      </c>
      <c r="H129" s="5" t="s">
        <v>202</v>
      </c>
      <c r="I129" s="5" t="s">
        <v>39</v>
      </c>
    </row>
    <row r="130" spans="1:9" ht="27.6" hidden="1" x14ac:dyDescent="0.3">
      <c r="A130" s="5" t="s">
        <v>192</v>
      </c>
      <c r="B130" s="5" t="s">
        <v>3440</v>
      </c>
      <c r="C130" s="5" t="s">
        <v>200</v>
      </c>
      <c r="D130" s="5" t="s">
        <v>201</v>
      </c>
      <c r="E130" s="5" t="s">
        <v>20</v>
      </c>
      <c r="F130" s="5" t="s">
        <v>40</v>
      </c>
      <c r="G130" s="5" t="s">
        <v>122</v>
      </c>
      <c r="H130" s="5" t="s">
        <v>203</v>
      </c>
      <c r="I130" s="5" t="s">
        <v>39</v>
      </c>
    </row>
    <row r="131" spans="1:9" ht="82.8" hidden="1" x14ac:dyDescent="0.3">
      <c r="A131" s="5" t="s">
        <v>192</v>
      </c>
      <c r="B131" s="5" t="s">
        <v>3440</v>
      </c>
      <c r="C131" s="5" t="s">
        <v>200</v>
      </c>
      <c r="D131" s="5" t="s">
        <v>201</v>
      </c>
      <c r="E131" s="5" t="s">
        <v>20</v>
      </c>
      <c r="F131" s="5" t="s">
        <v>44</v>
      </c>
      <c r="G131" s="5" t="s">
        <v>122</v>
      </c>
      <c r="H131" s="5" t="s">
        <v>204</v>
      </c>
      <c r="I131" s="5" t="s">
        <v>39</v>
      </c>
    </row>
    <row r="132" spans="1:9" ht="82.8" hidden="1" x14ac:dyDescent="0.3">
      <c r="A132" s="5" t="s">
        <v>192</v>
      </c>
      <c r="B132" s="5" t="s">
        <v>3440</v>
      </c>
      <c r="C132" s="5" t="s">
        <v>200</v>
      </c>
      <c r="D132" s="5" t="s">
        <v>201</v>
      </c>
      <c r="E132" s="5" t="s">
        <v>20</v>
      </c>
      <c r="F132" s="5" t="s">
        <v>44</v>
      </c>
      <c r="G132" s="5" t="s">
        <v>20</v>
      </c>
      <c r="H132" s="5" t="s">
        <v>205</v>
      </c>
      <c r="I132" s="5" t="s">
        <v>39</v>
      </c>
    </row>
    <row r="133" spans="1:9" ht="69" hidden="1" x14ac:dyDescent="0.3">
      <c r="A133" s="5" t="s">
        <v>192</v>
      </c>
      <c r="B133" s="5" t="s">
        <v>3440</v>
      </c>
      <c r="C133" s="5" t="s">
        <v>200</v>
      </c>
      <c r="D133" s="5" t="s">
        <v>201</v>
      </c>
      <c r="E133" s="5" t="s">
        <v>20</v>
      </c>
      <c r="F133" s="5" t="s">
        <v>33</v>
      </c>
      <c r="G133" s="5" t="s">
        <v>20</v>
      </c>
      <c r="H133" s="5" t="s">
        <v>206</v>
      </c>
      <c r="I133" s="5" t="s">
        <v>39</v>
      </c>
    </row>
    <row r="134" spans="1:9" ht="69" hidden="1" x14ac:dyDescent="0.3">
      <c r="A134" s="5" t="s">
        <v>192</v>
      </c>
      <c r="B134" s="5" t="s">
        <v>3440</v>
      </c>
      <c r="C134" s="5" t="s">
        <v>200</v>
      </c>
      <c r="D134" s="5" t="s">
        <v>201</v>
      </c>
      <c r="E134" s="5" t="s">
        <v>20</v>
      </c>
      <c r="F134" s="5" t="s">
        <v>33</v>
      </c>
      <c r="G134" s="5" t="s">
        <v>122</v>
      </c>
      <c r="H134" s="5" t="s">
        <v>207</v>
      </c>
      <c r="I134" s="5" t="s">
        <v>39</v>
      </c>
    </row>
    <row r="135" spans="1:9" ht="55.2" hidden="1" x14ac:dyDescent="0.3">
      <c r="A135" s="5" t="s">
        <v>192</v>
      </c>
      <c r="B135" s="5" t="s">
        <v>37</v>
      </c>
      <c r="C135" s="5" t="s">
        <v>295</v>
      </c>
      <c r="D135" s="5" t="s">
        <v>296</v>
      </c>
      <c r="E135" s="5" t="s">
        <v>20</v>
      </c>
      <c r="F135" s="5" t="s">
        <v>30</v>
      </c>
      <c r="G135" s="5" t="s">
        <v>122</v>
      </c>
      <c r="H135" s="5" t="s">
        <v>297</v>
      </c>
      <c r="I135" s="5" t="s">
        <v>39</v>
      </c>
    </row>
    <row r="136" spans="1:9" ht="41.4" hidden="1" x14ac:dyDescent="0.3">
      <c r="A136" s="5" t="s">
        <v>192</v>
      </c>
      <c r="B136" s="5" t="s">
        <v>37</v>
      </c>
      <c r="C136" s="5" t="s">
        <v>295</v>
      </c>
      <c r="D136" s="5" t="s">
        <v>296</v>
      </c>
      <c r="E136" s="5" t="s">
        <v>20</v>
      </c>
      <c r="F136" s="5" t="s">
        <v>30</v>
      </c>
      <c r="G136" s="5" t="s">
        <v>122</v>
      </c>
      <c r="H136" s="5" t="s">
        <v>1351</v>
      </c>
      <c r="I136" s="5" t="s">
        <v>39</v>
      </c>
    </row>
    <row r="137" spans="1:9" ht="41.4" hidden="1" x14ac:dyDescent="0.3">
      <c r="A137" s="5" t="s">
        <v>192</v>
      </c>
      <c r="B137" s="5" t="s">
        <v>37</v>
      </c>
      <c r="C137" s="5" t="s">
        <v>295</v>
      </c>
      <c r="D137" s="5" t="s">
        <v>296</v>
      </c>
      <c r="E137" s="5" t="s">
        <v>20</v>
      </c>
      <c r="F137" s="5" t="s">
        <v>40</v>
      </c>
      <c r="G137" s="5" t="s">
        <v>122</v>
      </c>
      <c r="H137" s="5" t="s">
        <v>1354</v>
      </c>
      <c r="I137" s="5" t="s">
        <v>39</v>
      </c>
    </row>
    <row r="138" spans="1:9" ht="82.8" hidden="1" x14ac:dyDescent="0.3">
      <c r="A138" s="5" t="s">
        <v>192</v>
      </c>
      <c r="B138" s="5" t="s">
        <v>37</v>
      </c>
      <c r="C138" s="5" t="s">
        <v>295</v>
      </c>
      <c r="D138" s="5" t="s">
        <v>296</v>
      </c>
      <c r="E138" s="5" t="s">
        <v>20</v>
      </c>
      <c r="F138" s="5" t="s">
        <v>44</v>
      </c>
      <c r="G138" s="5" t="s">
        <v>20</v>
      </c>
      <c r="H138" s="5" t="s">
        <v>1357</v>
      </c>
      <c r="I138" s="5" t="s">
        <v>39</v>
      </c>
    </row>
    <row r="139" spans="1:9" ht="69" hidden="1" x14ac:dyDescent="0.3">
      <c r="A139" s="5" t="s">
        <v>192</v>
      </c>
      <c r="B139" s="5" t="s">
        <v>37</v>
      </c>
      <c r="C139" s="5" t="s">
        <v>295</v>
      </c>
      <c r="D139" s="5" t="s">
        <v>296</v>
      </c>
      <c r="E139" s="5" t="s">
        <v>20</v>
      </c>
      <c r="F139" s="5" t="s">
        <v>33</v>
      </c>
      <c r="G139" s="5" t="s">
        <v>20</v>
      </c>
      <c r="H139" s="5" t="s">
        <v>1359</v>
      </c>
      <c r="I139" s="5" t="s">
        <v>39</v>
      </c>
    </row>
    <row r="140" spans="1:9" ht="69" hidden="1" x14ac:dyDescent="0.3">
      <c r="A140" s="5" t="s">
        <v>192</v>
      </c>
      <c r="B140" s="5" t="s">
        <v>37</v>
      </c>
      <c r="C140" s="5" t="s">
        <v>295</v>
      </c>
      <c r="D140" s="5" t="s">
        <v>296</v>
      </c>
      <c r="E140" s="5" t="s">
        <v>20</v>
      </c>
      <c r="F140" s="5" t="s">
        <v>33</v>
      </c>
      <c r="G140" s="5" t="s">
        <v>20</v>
      </c>
      <c r="H140" s="5" t="s">
        <v>1363</v>
      </c>
      <c r="I140" s="5" t="s">
        <v>39</v>
      </c>
    </row>
    <row r="141" spans="1:9" ht="41.4" hidden="1" x14ac:dyDescent="0.3">
      <c r="A141" s="5" t="s">
        <v>192</v>
      </c>
      <c r="B141" s="5" t="s">
        <v>37</v>
      </c>
      <c r="C141" s="5" t="s">
        <v>295</v>
      </c>
      <c r="D141" s="5" t="s">
        <v>296</v>
      </c>
      <c r="E141" s="5" t="s">
        <v>20</v>
      </c>
      <c r="F141" s="5" t="s">
        <v>127</v>
      </c>
      <c r="G141" s="5" t="s">
        <v>122</v>
      </c>
      <c r="H141" s="5" t="s">
        <v>1365</v>
      </c>
      <c r="I141" s="5" t="s">
        <v>39</v>
      </c>
    </row>
    <row r="142" spans="1:9" ht="138" hidden="1" x14ac:dyDescent="0.3">
      <c r="A142" s="5" t="s">
        <v>210</v>
      </c>
      <c r="B142" s="5" t="s">
        <v>3441</v>
      </c>
      <c r="C142" s="5" t="s">
        <v>208</v>
      </c>
      <c r="D142" s="5" t="s">
        <v>209</v>
      </c>
      <c r="E142" s="5" t="s">
        <v>20</v>
      </c>
      <c r="F142" s="5" t="s">
        <v>30</v>
      </c>
      <c r="G142" s="5" t="s">
        <v>122</v>
      </c>
      <c r="H142" s="5" t="s">
        <v>211</v>
      </c>
      <c r="I142" s="5" t="s">
        <v>3442</v>
      </c>
    </row>
    <row r="143" spans="1:9" ht="138" hidden="1" x14ac:dyDescent="0.3">
      <c r="A143" s="5" t="s">
        <v>210</v>
      </c>
      <c r="B143" s="5" t="s">
        <v>3441</v>
      </c>
      <c r="C143" s="5" t="s">
        <v>208</v>
      </c>
      <c r="D143" s="5" t="s">
        <v>209</v>
      </c>
      <c r="E143" s="5" t="s">
        <v>20</v>
      </c>
      <c r="F143" s="5" t="s">
        <v>40</v>
      </c>
      <c r="G143" s="5" t="s">
        <v>122</v>
      </c>
      <c r="H143" s="5" t="s">
        <v>213</v>
      </c>
      <c r="I143" s="5" t="s">
        <v>3442</v>
      </c>
    </row>
    <row r="144" spans="1:9" ht="138" hidden="1" x14ac:dyDescent="0.3">
      <c r="A144" s="5" t="s">
        <v>210</v>
      </c>
      <c r="B144" s="5" t="s">
        <v>3441</v>
      </c>
      <c r="C144" s="5" t="s">
        <v>208</v>
      </c>
      <c r="D144" s="5" t="s">
        <v>209</v>
      </c>
      <c r="E144" s="5" t="s">
        <v>20</v>
      </c>
      <c r="F144" s="5" t="s">
        <v>33</v>
      </c>
      <c r="G144" s="5" t="s">
        <v>20</v>
      </c>
      <c r="H144" s="5" t="s">
        <v>214</v>
      </c>
      <c r="I144" s="5" t="s">
        <v>3442</v>
      </c>
    </row>
    <row r="145" spans="1:9" ht="138" hidden="1" x14ac:dyDescent="0.3">
      <c r="A145" s="5" t="s">
        <v>210</v>
      </c>
      <c r="B145" s="5" t="s">
        <v>3441</v>
      </c>
      <c r="C145" s="5" t="s">
        <v>215</v>
      </c>
      <c r="D145" s="5" t="s">
        <v>216</v>
      </c>
      <c r="E145" s="5" t="s">
        <v>20</v>
      </c>
      <c r="F145" s="5" t="s">
        <v>30</v>
      </c>
      <c r="G145" s="5" t="s">
        <v>122</v>
      </c>
      <c r="H145" s="5" t="s">
        <v>217</v>
      </c>
      <c r="I145" s="5" t="s">
        <v>218</v>
      </c>
    </row>
    <row r="146" spans="1:9" ht="138" hidden="1" x14ac:dyDescent="0.3">
      <c r="A146" s="5" t="s">
        <v>210</v>
      </c>
      <c r="B146" s="5" t="s">
        <v>3440</v>
      </c>
      <c r="C146" s="5" t="s">
        <v>215</v>
      </c>
      <c r="D146" s="5" t="s">
        <v>216</v>
      </c>
      <c r="E146" s="5" t="s">
        <v>20</v>
      </c>
      <c r="F146" s="5" t="s">
        <v>40</v>
      </c>
      <c r="G146" s="5" t="s">
        <v>122</v>
      </c>
      <c r="H146" s="5" t="s">
        <v>300</v>
      </c>
      <c r="I146" s="5" t="s">
        <v>218</v>
      </c>
    </row>
    <row r="147" spans="1:9" ht="138" hidden="1" x14ac:dyDescent="0.3">
      <c r="A147" s="5" t="s">
        <v>210</v>
      </c>
      <c r="B147" s="5" t="s">
        <v>3440</v>
      </c>
      <c r="C147" s="5" t="s">
        <v>215</v>
      </c>
      <c r="D147" s="5" t="s">
        <v>216</v>
      </c>
      <c r="E147" s="5" t="s">
        <v>20</v>
      </c>
      <c r="F147" s="5" t="s">
        <v>40</v>
      </c>
      <c r="G147" s="5" t="s">
        <v>122</v>
      </c>
      <c r="H147" s="5" t="s">
        <v>301</v>
      </c>
      <c r="I147" s="5" t="s">
        <v>218</v>
      </c>
    </row>
    <row r="148" spans="1:9" ht="138" hidden="1" x14ac:dyDescent="0.3">
      <c r="A148" s="5" t="s">
        <v>210</v>
      </c>
      <c r="B148" s="5" t="s">
        <v>3440</v>
      </c>
      <c r="C148" s="5" t="s">
        <v>215</v>
      </c>
      <c r="D148" s="5" t="s">
        <v>216</v>
      </c>
      <c r="E148" s="5" t="s">
        <v>20</v>
      </c>
      <c r="F148" s="5" t="s">
        <v>44</v>
      </c>
      <c r="G148" s="5" t="s">
        <v>43</v>
      </c>
      <c r="H148" s="5" t="s">
        <v>302</v>
      </c>
      <c r="I148" s="5" t="s">
        <v>218</v>
      </c>
    </row>
    <row r="149" spans="1:9" ht="138" hidden="1" x14ac:dyDescent="0.3">
      <c r="A149" s="5" t="s">
        <v>210</v>
      </c>
      <c r="B149" s="5" t="s">
        <v>3440</v>
      </c>
      <c r="C149" s="5" t="s">
        <v>215</v>
      </c>
      <c r="D149" s="5" t="s">
        <v>216</v>
      </c>
      <c r="E149" s="5" t="s">
        <v>20</v>
      </c>
      <c r="F149" s="5" t="s">
        <v>44</v>
      </c>
      <c r="G149" s="5" t="s">
        <v>20</v>
      </c>
      <c r="H149" s="5" t="s">
        <v>303</v>
      </c>
      <c r="I149" s="5" t="s">
        <v>218</v>
      </c>
    </row>
    <row r="150" spans="1:9" ht="138" hidden="1" x14ac:dyDescent="0.3">
      <c r="A150" s="5" t="s">
        <v>210</v>
      </c>
      <c r="B150" s="5" t="s">
        <v>3440</v>
      </c>
      <c r="C150" s="5" t="s">
        <v>215</v>
      </c>
      <c r="D150" s="5" t="s">
        <v>216</v>
      </c>
      <c r="E150" s="5" t="s">
        <v>20</v>
      </c>
      <c r="F150" s="5" t="s">
        <v>44</v>
      </c>
      <c r="G150" s="5" t="s">
        <v>122</v>
      </c>
      <c r="H150" s="5" t="s">
        <v>304</v>
      </c>
      <c r="I150" s="5" t="s">
        <v>218</v>
      </c>
    </row>
    <row r="151" spans="1:9" ht="138" hidden="1" x14ac:dyDescent="0.3">
      <c r="A151" s="5" t="s">
        <v>210</v>
      </c>
      <c r="B151" s="5" t="s">
        <v>3440</v>
      </c>
      <c r="C151" s="5" t="s">
        <v>215</v>
      </c>
      <c r="D151" s="5" t="s">
        <v>216</v>
      </c>
      <c r="E151" s="5" t="s">
        <v>20</v>
      </c>
      <c r="F151" s="5" t="s">
        <v>33</v>
      </c>
      <c r="G151" s="5" t="s">
        <v>20</v>
      </c>
      <c r="H151" s="5" t="s">
        <v>305</v>
      </c>
      <c r="I151" s="5" t="s">
        <v>218</v>
      </c>
    </row>
    <row r="152" spans="1:9" ht="41.4" hidden="1" x14ac:dyDescent="0.3">
      <c r="A152" s="5" t="s">
        <v>192</v>
      </c>
      <c r="B152" s="5" t="s">
        <v>3440</v>
      </c>
      <c r="C152" s="5" t="s">
        <v>306</v>
      </c>
      <c r="D152" s="5" t="s">
        <v>307</v>
      </c>
      <c r="E152" s="5" t="s">
        <v>20</v>
      </c>
      <c r="F152" s="5" t="s">
        <v>30</v>
      </c>
      <c r="G152" s="5" t="s">
        <v>29</v>
      </c>
      <c r="H152" s="5" t="s">
        <v>308</v>
      </c>
      <c r="I152" s="5" t="s">
        <v>39</v>
      </c>
    </row>
    <row r="153" spans="1:9" ht="55.2" hidden="1" x14ac:dyDescent="0.3">
      <c r="A153" s="5" t="s">
        <v>192</v>
      </c>
      <c r="B153" s="5" t="s">
        <v>3440</v>
      </c>
      <c r="C153" s="5" t="s">
        <v>306</v>
      </c>
      <c r="D153" s="5" t="s">
        <v>307</v>
      </c>
      <c r="E153" s="5" t="s">
        <v>20</v>
      </c>
      <c r="F153" s="5" t="s">
        <v>40</v>
      </c>
      <c r="G153" s="5" t="s">
        <v>29</v>
      </c>
      <c r="H153" s="5" t="s">
        <v>309</v>
      </c>
      <c r="I153" s="5" t="s">
        <v>39</v>
      </c>
    </row>
    <row r="154" spans="1:9" ht="55.2" hidden="1" x14ac:dyDescent="0.3">
      <c r="A154" s="5" t="s">
        <v>192</v>
      </c>
      <c r="B154" s="5" t="s">
        <v>3440</v>
      </c>
      <c r="C154" s="5" t="s">
        <v>306</v>
      </c>
      <c r="D154" s="5" t="s">
        <v>307</v>
      </c>
      <c r="E154" s="5" t="s">
        <v>20</v>
      </c>
      <c r="F154" s="5" t="s">
        <v>127</v>
      </c>
      <c r="G154" s="5" t="s">
        <v>29</v>
      </c>
      <c r="H154" s="5" t="s">
        <v>310</v>
      </c>
      <c r="I154" s="5" t="s">
        <v>39</v>
      </c>
    </row>
    <row r="155" spans="1:9" ht="82.8" hidden="1" x14ac:dyDescent="0.3">
      <c r="A155" s="5" t="s">
        <v>192</v>
      </c>
      <c r="B155" s="5" t="s">
        <v>3440</v>
      </c>
      <c r="C155" s="5" t="s">
        <v>306</v>
      </c>
      <c r="D155" s="5" t="s">
        <v>307</v>
      </c>
      <c r="E155" s="5" t="s">
        <v>20</v>
      </c>
      <c r="F155" s="5" t="s">
        <v>44</v>
      </c>
      <c r="G155" s="5" t="s">
        <v>43</v>
      </c>
      <c r="H155" s="5" t="s">
        <v>311</v>
      </c>
      <c r="I155" s="5" t="s">
        <v>39</v>
      </c>
    </row>
    <row r="156" spans="1:9" ht="69" hidden="1" x14ac:dyDescent="0.3">
      <c r="A156" s="5" t="s">
        <v>192</v>
      </c>
      <c r="B156" s="5" t="s">
        <v>3440</v>
      </c>
      <c r="C156" s="5" t="s">
        <v>306</v>
      </c>
      <c r="D156" s="5" t="s">
        <v>307</v>
      </c>
      <c r="E156" s="5" t="s">
        <v>20</v>
      </c>
      <c r="F156" s="5" t="s">
        <v>33</v>
      </c>
      <c r="G156" s="5" t="s">
        <v>29</v>
      </c>
      <c r="H156" s="5" t="s">
        <v>312</v>
      </c>
      <c r="I156" s="5" t="s">
        <v>39</v>
      </c>
    </row>
    <row r="157" spans="1:9" ht="82.8" hidden="1" x14ac:dyDescent="0.3">
      <c r="A157" s="5" t="s">
        <v>192</v>
      </c>
      <c r="B157" s="5" t="s">
        <v>3440</v>
      </c>
      <c r="C157" s="5" t="s">
        <v>313</v>
      </c>
      <c r="D157" s="5" t="s">
        <v>314</v>
      </c>
      <c r="E157" s="5" t="s">
        <v>20</v>
      </c>
      <c r="F157" s="5" t="s">
        <v>30</v>
      </c>
      <c r="G157" s="5" t="s">
        <v>29</v>
      </c>
      <c r="H157" s="5" t="s">
        <v>315</v>
      </c>
      <c r="I157" s="5" t="s">
        <v>39</v>
      </c>
    </row>
    <row r="158" spans="1:9" ht="82.8" hidden="1" x14ac:dyDescent="0.3">
      <c r="A158" s="5" t="s">
        <v>192</v>
      </c>
      <c r="B158" s="5" t="s">
        <v>3440</v>
      </c>
      <c r="C158" s="5" t="s">
        <v>313</v>
      </c>
      <c r="D158" s="5" t="s">
        <v>314</v>
      </c>
      <c r="E158" s="5" t="s">
        <v>20</v>
      </c>
      <c r="F158" s="5" t="s">
        <v>40</v>
      </c>
      <c r="G158" s="5" t="s">
        <v>29</v>
      </c>
      <c r="H158" s="5" t="s">
        <v>318</v>
      </c>
      <c r="I158" s="5" t="s">
        <v>39</v>
      </c>
    </row>
    <row r="159" spans="1:9" ht="82.8" hidden="1" x14ac:dyDescent="0.3">
      <c r="A159" s="5" t="s">
        <v>192</v>
      </c>
      <c r="B159" s="5" t="s">
        <v>3440</v>
      </c>
      <c r="C159" s="5" t="s">
        <v>313</v>
      </c>
      <c r="D159" s="5" t="s">
        <v>314</v>
      </c>
      <c r="E159" s="5" t="s">
        <v>20</v>
      </c>
      <c r="F159" s="5" t="s">
        <v>44</v>
      </c>
      <c r="G159" s="5" t="s">
        <v>43</v>
      </c>
      <c r="H159" s="5" t="s">
        <v>319</v>
      </c>
      <c r="I159" s="5" t="s">
        <v>39</v>
      </c>
    </row>
    <row r="160" spans="1:9" ht="82.8" hidden="1" x14ac:dyDescent="0.3">
      <c r="A160" s="5" t="s">
        <v>192</v>
      </c>
      <c r="B160" s="5" t="s">
        <v>3440</v>
      </c>
      <c r="C160" s="5" t="s">
        <v>313</v>
      </c>
      <c r="D160" s="5" t="s">
        <v>314</v>
      </c>
      <c r="E160" s="5" t="s">
        <v>20</v>
      </c>
      <c r="F160" s="5" t="s">
        <v>33</v>
      </c>
      <c r="G160" s="5" t="s">
        <v>29</v>
      </c>
      <c r="H160" s="5" t="s">
        <v>320</v>
      </c>
      <c r="I160" s="5" t="s">
        <v>39</v>
      </c>
    </row>
    <row r="161" spans="1:9" ht="82.8" hidden="1" x14ac:dyDescent="0.3">
      <c r="A161" s="5" t="s">
        <v>192</v>
      </c>
      <c r="B161" s="5" t="s">
        <v>221</v>
      </c>
      <c r="C161" s="5" t="s">
        <v>219</v>
      </c>
      <c r="D161" s="5" t="s">
        <v>220</v>
      </c>
      <c r="E161" s="5" t="s">
        <v>20</v>
      </c>
      <c r="F161" s="5" t="s">
        <v>30</v>
      </c>
      <c r="G161" s="5" t="s">
        <v>29</v>
      </c>
      <c r="H161" s="5" t="s">
        <v>222</v>
      </c>
      <c r="I161" s="5" t="s">
        <v>223</v>
      </c>
    </row>
    <row r="162" spans="1:9" ht="69" hidden="1" x14ac:dyDescent="0.3">
      <c r="A162" s="5" t="s">
        <v>192</v>
      </c>
      <c r="B162" s="5" t="s">
        <v>221</v>
      </c>
      <c r="C162" s="5" t="s">
        <v>219</v>
      </c>
      <c r="D162" s="5" t="s">
        <v>220</v>
      </c>
      <c r="E162" s="5" t="s">
        <v>20</v>
      </c>
      <c r="F162" s="5" t="s">
        <v>30</v>
      </c>
      <c r="G162" s="5" t="s">
        <v>29</v>
      </c>
      <c r="H162" s="5" t="s">
        <v>224</v>
      </c>
      <c r="I162" s="5" t="s">
        <v>223</v>
      </c>
    </row>
    <row r="163" spans="1:9" ht="82.8" hidden="1" x14ac:dyDescent="0.3">
      <c r="A163" s="5" t="s">
        <v>192</v>
      </c>
      <c r="B163" s="5" t="s">
        <v>221</v>
      </c>
      <c r="C163" s="5" t="s">
        <v>219</v>
      </c>
      <c r="D163" s="5" t="s">
        <v>220</v>
      </c>
      <c r="E163" s="5" t="s">
        <v>20</v>
      </c>
      <c r="F163" s="5" t="s">
        <v>44</v>
      </c>
      <c r="G163" s="5" t="s">
        <v>29</v>
      </c>
      <c r="H163" s="5" t="s">
        <v>225</v>
      </c>
      <c r="I163" s="5" t="s">
        <v>223</v>
      </c>
    </row>
    <row r="164" spans="1:9" ht="41.4" hidden="1" x14ac:dyDescent="0.3">
      <c r="A164" s="5" t="s">
        <v>192</v>
      </c>
      <c r="B164" s="5" t="s">
        <v>221</v>
      </c>
      <c r="C164" s="5" t="s">
        <v>219</v>
      </c>
      <c r="D164" s="5" t="s">
        <v>220</v>
      </c>
      <c r="E164" s="5" t="s">
        <v>20</v>
      </c>
      <c r="F164" s="5" t="s">
        <v>127</v>
      </c>
      <c r="G164" s="5" t="s">
        <v>29</v>
      </c>
      <c r="H164" s="5" t="s">
        <v>226</v>
      </c>
      <c r="I164" s="5" t="s">
        <v>227</v>
      </c>
    </row>
    <row r="165" spans="1:9" ht="82.8" hidden="1" x14ac:dyDescent="0.3">
      <c r="A165" s="5" t="s">
        <v>192</v>
      </c>
      <c r="B165" s="5" t="s">
        <v>221</v>
      </c>
      <c r="C165" s="5" t="s">
        <v>219</v>
      </c>
      <c r="D165" s="5" t="s">
        <v>220</v>
      </c>
      <c r="E165" s="5" t="s">
        <v>20</v>
      </c>
      <c r="F165" s="5" t="s">
        <v>44</v>
      </c>
      <c r="G165" s="5" t="s">
        <v>122</v>
      </c>
      <c r="H165" s="5" t="s">
        <v>228</v>
      </c>
      <c r="I165" s="5" t="s">
        <v>229</v>
      </c>
    </row>
    <row r="166" spans="1:9" ht="82.8" hidden="1" x14ac:dyDescent="0.3">
      <c r="A166" s="5" t="s">
        <v>192</v>
      </c>
      <c r="B166" s="5" t="s">
        <v>221</v>
      </c>
      <c r="C166" s="5" t="s">
        <v>219</v>
      </c>
      <c r="D166" s="5" t="s">
        <v>220</v>
      </c>
      <c r="E166" s="5" t="s">
        <v>20</v>
      </c>
      <c r="F166" s="5" t="s">
        <v>44</v>
      </c>
      <c r="G166" s="5" t="s">
        <v>122</v>
      </c>
      <c r="H166" s="5" t="s">
        <v>230</v>
      </c>
      <c r="I166" s="5" t="s">
        <v>229</v>
      </c>
    </row>
    <row r="167" spans="1:9" ht="82.8" hidden="1" x14ac:dyDescent="0.3">
      <c r="A167" s="5" t="s">
        <v>192</v>
      </c>
      <c r="B167" s="5" t="s">
        <v>221</v>
      </c>
      <c r="C167" s="5" t="s">
        <v>219</v>
      </c>
      <c r="D167" s="5" t="s">
        <v>220</v>
      </c>
      <c r="E167" s="5" t="s">
        <v>20</v>
      </c>
      <c r="F167" s="5" t="s">
        <v>44</v>
      </c>
      <c r="G167" s="5" t="s">
        <v>122</v>
      </c>
      <c r="H167" s="5" t="s">
        <v>231</v>
      </c>
      <c r="I167" s="5" t="s">
        <v>229</v>
      </c>
    </row>
    <row r="168" spans="1:9" ht="69" hidden="1" x14ac:dyDescent="0.3">
      <c r="A168" s="5" t="s">
        <v>192</v>
      </c>
      <c r="B168" s="5" t="s">
        <v>221</v>
      </c>
      <c r="C168" s="5" t="s">
        <v>219</v>
      </c>
      <c r="D168" s="5" t="s">
        <v>220</v>
      </c>
      <c r="E168" s="5" t="s">
        <v>20</v>
      </c>
      <c r="F168" s="5" t="s">
        <v>33</v>
      </c>
      <c r="G168" s="5" t="s">
        <v>29</v>
      </c>
      <c r="H168" s="5" t="s">
        <v>232</v>
      </c>
      <c r="I168" s="5" t="s">
        <v>229</v>
      </c>
    </row>
    <row r="169" spans="1:9" ht="69" hidden="1" x14ac:dyDescent="0.3">
      <c r="A169" s="5" t="s">
        <v>192</v>
      </c>
      <c r="B169" s="5" t="s">
        <v>221</v>
      </c>
      <c r="C169" s="5" t="s">
        <v>219</v>
      </c>
      <c r="D169" s="5" t="s">
        <v>220</v>
      </c>
      <c r="E169" s="5" t="s">
        <v>20</v>
      </c>
      <c r="F169" s="5" t="s">
        <v>33</v>
      </c>
      <c r="G169" s="5" t="s">
        <v>29</v>
      </c>
      <c r="H169" s="5" t="s">
        <v>233</v>
      </c>
      <c r="I169" s="5" t="s">
        <v>229</v>
      </c>
    </row>
    <row r="170" spans="1:9" ht="41.4" hidden="1" x14ac:dyDescent="0.3">
      <c r="A170" s="5" t="s">
        <v>192</v>
      </c>
      <c r="B170" s="5" t="s">
        <v>221</v>
      </c>
      <c r="C170" s="5" t="s">
        <v>234</v>
      </c>
      <c r="D170" s="5" t="s">
        <v>235</v>
      </c>
      <c r="E170" s="5" t="s">
        <v>20</v>
      </c>
      <c r="F170" s="5" t="s">
        <v>30</v>
      </c>
      <c r="G170" s="5" t="s">
        <v>122</v>
      </c>
      <c r="H170" s="5" t="s">
        <v>236</v>
      </c>
      <c r="I170" s="5" t="s">
        <v>237</v>
      </c>
    </row>
    <row r="171" spans="1:9" ht="27.6" hidden="1" x14ac:dyDescent="0.3">
      <c r="A171" s="5" t="s">
        <v>192</v>
      </c>
      <c r="B171" s="5" t="s">
        <v>221</v>
      </c>
      <c r="C171" s="5" t="s">
        <v>234</v>
      </c>
      <c r="D171" s="5" t="s">
        <v>235</v>
      </c>
      <c r="E171" s="5" t="s">
        <v>20</v>
      </c>
      <c r="F171" s="5" t="s">
        <v>40</v>
      </c>
      <c r="G171" s="5" t="s">
        <v>29</v>
      </c>
      <c r="H171" s="5" t="s">
        <v>238</v>
      </c>
      <c r="I171" s="5" t="s">
        <v>239</v>
      </c>
    </row>
    <row r="172" spans="1:9" ht="69" hidden="1" x14ac:dyDescent="0.3">
      <c r="A172" s="5" t="s">
        <v>192</v>
      </c>
      <c r="B172" s="5" t="s">
        <v>221</v>
      </c>
      <c r="C172" s="5" t="s">
        <v>234</v>
      </c>
      <c r="D172" s="5" t="s">
        <v>235</v>
      </c>
      <c r="E172" s="5" t="s">
        <v>20</v>
      </c>
      <c r="F172" s="5" t="s">
        <v>33</v>
      </c>
      <c r="G172" s="5" t="s">
        <v>20</v>
      </c>
      <c r="H172" s="5" t="s">
        <v>240</v>
      </c>
      <c r="I172" s="5" t="s">
        <v>239</v>
      </c>
    </row>
    <row r="173" spans="1:9" ht="69" hidden="1" x14ac:dyDescent="0.3">
      <c r="A173" s="5" t="s">
        <v>192</v>
      </c>
      <c r="B173" s="5" t="s">
        <v>221</v>
      </c>
      <c r="C173" s="5" t="s">
        <v>241</v>
      </c>
      <c r="D173" s="5" t="s">
        <v>242</v>
      </c>
      <c r="E173" s="5" t="s">
        <v>20</v>
      </c>
      <c r="F173" s="5" t="s">
        <v>30</v>
      </c>
      <c r="G173" s="5" t="s">
        <v>20</v>
      </c>
      <c r="H173" s="5" t="s">
        <v>243</v>
      </c>
      <c r="I173" s="5" t="s">
        <v>244</v>
      </c>
    </row>
    <row r="174" spans="1:9" ht="82.8" hidden="1" x14ac:dyDescent="0.3">
      <c r="A174" s="5" t="s">
        <v>192</v>
      </c>
      <c r="B174" s="5" t="s">
        <v>221</v>
      </c>
      <c r="C174" s="5" t="s">
        <v>241</v>
      </c>
      <c r="D174" s="5" t="s">
        <v>242</v>
      </c>
      <c r="E174" s="5" t="s">
        <v>20</v>
      </c>
      <c r="F174" s="5" t="s">
        <v>44</v>
      </c>
      <c r="G174" s="5" t="s">
        <v>43</v>
      </c>
      <c r="H174" s="5" t="s">
        <v>245</v>
      </c>
      <c r="I174" s="5" t="s">
        <v>3443</v>
      </c>
    </row>
    <row r="175" spans="1:9" ht="69" hidden="1" x14ac:dyDescent="0.3">
      <c r="A175" s="5" t="s">
        <v>192</v>
      </c>
      <c r="B175" s="5" t="s">
        <v>221</v>
      </c>
      <c r="C175" s="5" t="s">
        <v>241</v>
      </c>
      <c r="D175" s="5" t="s">
        <v>242</v>
      </c>
      <c r="E175" s="5" t="s">
        <v>20</v>
      </c>
      <c r="F175" s="5" t="s">
        <v>33</v>
      </c>
      <c r="G175" s="5" t="s">
        <v>247</v>
      </c>
      <c r="H175" s="5" t="s">
        <v>248</v>
      </c>
      <c r="I175" s="5" t="s">
        <v>249</v>
      </c>
    </row>
    <row r="176" spans="1:9" ht="82.8" hidden="1" x14ac:dyDescent="0.3">
      <c r="A176" s="5" t="s">
        <v>192</v>
      </c>
      <c r="B176" s="5" t="s">
        <v>221</v>
      </c>
      <c r="C176" s="5" t="s">
        <v>241</v>
      </c>
      <c r="D176" s="5" t="s">
        <v>242</v>
      </c>
      <c r="E176" s="5" t="s">
        <v>20</v>
      </c>
      <c r="F176" s="5" t="s">
        <v>44</v>
      </c>
      <c r="G176" s="5" t="s">
        <v>43</v>
      </c>
      <c r="H176" s="5" t="s">
        <v>250</v>
      </c>
      <c r="I176" s="5" t="s">
        <v>251</v>
      </c>
    </row>
    <row r="177" spans="1:9" ht="69" hidden="1" x14ac:dyDescent="0.3">
      <c r="A177" s="5" t="s">
        <v>192</v>
      </c>
      <c r="B177" s="5" t="s">
        <v>221</v>
      </c>
      <c r="C177" s="5" t="s">
        <v>241</v>
      </c>
      <c r="D177" s="5" t="s">
        <v>242</v>
      </c>
      <c r="E177" s="5" t="s">
        <v>20</v>
      </c>
      <c r="F177" s="5" t="s">
        <v>33</v>
      </c>
      <c r="G177" s="5" t="s">
        <v>122</v>
      </c>
      <c r="H177" s="5" t="s">
        <v>252</v>
      </c>
      <c r="I177" s="5" t="s">
        <v>253</v>
      </c>
    </row>
    <row r="178" spans="1:9" ht="55.2" hidden="1" x14ac:dyDescent="0.3">
      <c r="A178" s="5" t="s">
        <v>192</v>
      </c>
      <c r="B178" s="5" t="s">
        <v>221</v>
      </c>
      <c r="C178" s="5" t="s">
        <v>241</v>
      </c>
      <c r="D178" s="5" t="s">
        <v>242</v>
      </c>
      <c r="E178" s="5" t="s">
        <v>20</v>
      </c>
      <c r="F178" s="5" t="s">
        <v>127</v>
      </c>
      <c r="G178" s="5" t="s">
        <v>122</v>
      </c>
      <c r="H178" s="5" t="s">
        <v>254</v>
      </c>
      <c r="I178" s="5" t="s">
        <v>255</v>
      </c>
    </row>
    <row r="179" spans="1:9" ht="82.8" hidden="1" x14ac:dyDescent="0.3">
      <c r="A179" s="5" t="s">
        <v>192</v>
      </c>
      <c r="B179" s="5" t="s">
        <v>221</v>
      </c>
      <c r="C179" s="5" t="s">
        <v>241</v>
      </c>
      <c r="D179" s="5" t="s">
        <v>242</v>
      </c>
      <c r="E179" s="5" t="s">
        <v>20</v>
      </c>
      <c r="F179" s="5" t="s">
        <v>44</v>
      </c>
      <c r="G179" s="5" t="s">
        <v>20</v>
      </c>
      <c r="H179" s="5" t="s">
        <v>256</v>
      </c>
      <c r="I179" s="5" t="s">
        <v>3443</v>
      </c>
    </row>
    <row r="180" spans="1:9" ht="69" hidden="1" x14ac:dyDescent="0.3">
      <c r="A180" s="5" t="s">
        <v>192</v>
      </c>
      <c r="B180" s="5" t="s">
        <v>221</v>
      </c>
      <c r="C180" s="5" t="s">
        <v>241</v>
      </c>
      <c r="D180" s="5" t="s">
        <v>242</v>
      </c>
      <c r="E180" s="5" t="s">
        <v>20</v>
      </c>
      <c r="F180" s="5" t="s">
        <v>33</v>
      </c>
      <c r="G180" s="5" t="s">
        <v>20</v>
      </c>
      <c r="H180" s="5" t="s">
        <v>257</v>
      </c>
      <c r="I180" s="5" t="s">
        <v>3443</v>
      </c>
    </row>
    <row r="181" spans="1:9" ht="55.2" hidden="1" x14ac:dyDescent="0.3">
      <c r="A181" s="5" t="s">
        <v>192</v>
      </c>
      <c r="B181" s="5" t="s">
        <v>221</v>
      </c>
      <c r="C181" s="5" t="s">
        <v>278</v>
      </c>
      <c r="D181" s="5" t="s">
        <v>279</v>
      </c>
      <c r="E181" s="5" t="s">
        <v>20</v>
      </c>
      <c r="F181" s="5" t="s">
        <v>30</v>
      </c>
      <c r="G181" s="5" t="s">
        <v>29</v>
      </c>
      <c r="H181" s="5" t="s">
        <v>261</v>
      </c>
      <c r="I181" s="5" t="s">
        <v>39</v>
      </c>
    </row>
    <row r="182" spans="1:9" ht="55.2" hidden="1" x14ac:dyDescent="0.3">
      <c r="A182" s="5" t="s">
        <v>192</v>
      </c>
      <c r="B182" s="5" t="s">
        <v>221</v>
      </c>
      <c r="C182" s="5" t="s">
        <v>278</v>
      </c>
      <c r="D182" s="5" t="s">
        <v>279</v>
      </c>
      <c r="E182" s="5" t="s">
        <v>20</v>
      </c>
      <c r="F182" s="5" t="s">
        <v>127</v>
      </c>
      <c r="G182" s="5" t="s">
        <v>29</v>
      </c>
      <c r="H182" s="5" t="s">
        <v>262</v>
      </c>
      <c r="I182" s="5" t="s">
        <v>249</v>
      </c>
    </row>
    <row r="183" spans="1:9" ht="55.2" hidden="1" x14ac:dyDescent="0.3">
      <c r="A183" s="5" t="s">
        <v>192</v>
      </c>
      <c r="B183" s="5" t="s">
        <v>221</v>
      </c>
      <c r="C183" s="5" t="s">
        <v>278</v>
      </c>
      <c r="D183" s="5" t="s">
        <v>279</v>
      </c>
      <c r="E183" s="5" t="s">
        <v>20</v>
      </c>
      <c r="F183" s="5" t="s">
        <v>127</v>
      </c>
      <c r="G183" s="5" t="s">
        <v>29</v>
      </c>
      <c r="H183" s="5" t="s">
        <v>263</v>
      </c>
      <c r="I183" s="5" t="s">
        <v>264</v>
      </c>
    </row>
    <row r="184" spans="1:9" ht="55.2" hidden="1" x14ac:dyDescent="0.3">
      <c r="A184" s="5" t="s">
        <v>192</v>
      </c>
      <c r="B184" s="5" t="s">
        <v>221</v>
      </c>
      <c r="C184" s="5" t="s">
        <v>278</v>
      </c>
      <c r="D184" s="5" t="s">
        <v>279</v>
      </c>
      <c r="E184" s="5" t="s">
        <v>20</v>
      </c>
      <c r="F184" s="5" t="s">
        <v>40</v>
      </c>
      <c r="G184" s="5" t="s">
        <v>29</v>
      </c>
      <c r="H184" s="5" t="s">
        <v>265</v>
      </c>
      <c r="I184" s="5" t="s">
        <v>266</v>
      </c>
    </row>
    <row r="185" spans="1:9" ht="55.2" hidden="1" x14ac:dyDescent="0.3">
      <c r="A185" s="5" t="s">
        <v>192</v>
      </c>
      <c r="B185" s="5" t="s">
        <v>221</v>
      </c>
      <c r="C185" s="5" t="s">
        <v>278</v>
      </c>
      <c r="D185" s="5" t="s">
        <v>279</v>
      </c>
      <c r="E185" s="5" t="s">
        <v>20</v>
      </c>
      <c r="F185" s="5" t="s">
        <v>40</v>
      </c>
      <c r="G185" s="5" t="s">
        <v>29</v>
      </c>
      <c r="H185" s="5" t="s">
        <v>267</v>
      </c>
      <c r="I185" s="5" t="s">
        <v>268</v>
      </c>
    </row>
    <row r="186" spans="1:9" ht="82.8" hidden="1" x14ac:dyDescent="0.3">
      <c r="A186" s="5" t="s">
        <v>192</v>
      </c>
      <c r="B186" s="5" t="s">
        <v>221</v>
      </c>
      <c r="C186" s="5" t="s">
        <v>278</v>
      </c>
      <c r="D186" s="5" t="s">
        <v>279</v>
      </c>
      <c r="E186" s="5" t="s">
        <v>20</v>
      </c>
      <c r="F186" s="5" t="s">
        <v>44</v>
      </c>
      <c r="G186" s="5" t="s">
        <v>122</v>
      </c>
      <c r="H186" s="5" t="s">
        <v>269</v>
      </c>
      <c r="I186" s="5" t="s">
        <v>280</v>
      </c>
    </row>
    <row r="187" spans="1:9" ht="55.2" hidden="1" x14ac:dyDescent="0.3">
      <c r="A187" s="5" t="s">
        <v>192</v>
      </c>
      <c r="B187" s="5" t="s">
        <v>221</v>
      </c>
      <c r="C187" s="5" t="s">
        <v>278</v>
      </c>
      <c r="D187" s="5" t="s">
        <v>279</v>
      </c>
      <c r="E187" s="5" t="s">
        <v>20</v>
      </c>
      <c r="F187" s="5" t="s">
        <v>40</v>
      </c>
      <c r="G187" s="5" t="s">
        <v>29</v>
      </c>
      <c r="H187" s="5" t="s">
        <v>270</v>
      </c>
      <c r="I187" s="5" t="s">
        <v>271</v>
      </c>
    </row>
    <row r="188" spans="1:9" ht="55.2" hidden="1" x14ac:dyDescent="0.3">
      <c r="A188" s="5" t="s">
        <v>192</v>
      </c>
      <c r="B188" s="5" t="s">
        <v>221</v>
      </c>
      <c r="C188" s="5" t="s">
        <v>278</v>
      </c>
      <c r="D188" s="5" t="s">
        <v>279</v>
      </c>
      <c r="E188" s="5" t="s">
        <v>20</v>
      </c>
      <c r="F188" s="5" t="s">
        <v>127</v>
      </c>
      <c r="G188" s="5" t="s">
        <v>122</v>
      </c>
      <c r="H188" s="5" t="s">
        <v>281</v>
      </c>
      <c r="I188" s="5" t="s">
        <v>266</v>
      </c>
    </row>
    <row r="189" spans="1:9" ht="69" hidden="1" x14ac:dyDescent="0.3">
      <c r="A189" s="5" t="s">
        <v>192</v>
      </c>
      <c r="B189" s="5" t="s">
        <v>221</v>
      </c>
      <c r="C189" s="5" t="s">
        <v>278</v>
      </c>
      <c r="D189" s="5" t="s">
        <v>279</v>
      </c>
      <c r="E189" s="5" t="s">
        <v>20</v>
      </c>
      <c r="F189" s="5" t="s">
        <v>33</v>
      </c>
      <c r="G189" s="5" t="s">
        <v>122</v>
      </c>
      <c r="H189" s="5" t="s">
        <v>273</v>
      </c>
      <c r="I189" s="5" t="s">
        <v>3443</v>
      </c>
    </row>
    <row r="190" spans="1:9" ht="69" hidden="1" x14ac:dyDescent="0.3">
      <c r="A190" s="5" t="s">
        <v>192</v>
      </c>
      <c r="B190" s="5" t="s">
        <v>221</v>
      </c>
      <c r="C190" s="5" t="s">
        <v>278</v>
      </c>
      <c r="D190" s="5" t="s">
        <v>279</v>
      </c>
      <c r="E190" s="5" t="s">
        <v>20</v>
      </c>
      <c r="F190" s="5" t="s">
        <v>33</v>
      </c>
      <c r="G190" s="5" t="s">
        <v>20</v>
      </c>
      <c r="H190" s="5" t="s">
        <v>274</v>
      </c>
      <c r="I190" s="5" t="s">
        <v>3443</v>
      </c>
    </row>
    <row r="191" spans="1:9" ht="69" hidden="1" x14ac:dyDescent="0.3">
      <c r="A191" s="5" t="s">
        <v>192</v>
      </c>
      <c r="B191" s="5" t="s">
        <v>221</v>
      </c>
      <c r="C191" s="5" t="s">
        <v>278</v>
      </c>
      <c r="D191" s="5" t="s">
        <v>279</v>
      </c>
      <c r="E191" s="5" t="s">
        <v>20</v>
      </c>
      <c r="F191" s="5" t="s">
        <v>33</v>
      </c>
      <c r="G191" s="5" t="s">
        <v>122</v>
      </c>
      <c r="H191" s="5" t="s">
        <v>275</v>
      </c>
      <c r="I191" s="5" t="s">
        <v>39</v>
      </c>
    </row>
    <row r="192" spans="1:9" ht="82.8" hidden="1" x14ac:dyDescent="0.3">
      <c r="A192" s="5" t="s">
        <v>260</v>
      </c>
      <c r="B192" s="5" t="s">
        <v>221</v>
      </c>
      <c r="C192" s="5" t="s">
        <v>282</v>
      </c>
      <c r="D192" s="5" t="s">
        <v>283</v>
      </c>
      <c r="E192" s="5" t="s">
        <v>20</v>
      </c>
      <c r="F192" s="5" t="s">
        <v>30</v>
      </c>
      <c r="G192" s="5" t="s">
        <v>20</v>
      </c>
      <c r="H192" s="5" t="s">
        <v>261</v>
      </c>
      <c r="I192" s="5" t="s">
        <v>39</v>
      </c>
    </row>
    <row r="193" spans="1:9" ht="82.8" hidden="1" x14ac:dyDescent="0.3">
      <c r="A193" s="5" t="s">
        <v>260</v>
      </c>
      <c r="B193" s="5" t="s">
        <v>221</v>
      </c>
      <c r="C193" s="5" t="s">
        <v>282</v>
      </c>
      <c r="D193" s="5" t="s">
        <v>283</v>
      </c>
      <c r="E193" s="5" t="s">
        <v>20</v>
      </c>
      <c r="F193" s="5" t="s">
        <v>127</v>
      </c>
      <c r="G193" s="5" t="s">
        <v>29</v>
      </c>
      <c r="H193" s="5" t="s">
        <v>262</v>
      </c>
      <c r="I193" s="5" t="s">
        <v>249</v>
      </c>
    </row>
    <row r="194" spans="1:9" ht="82.8" hidden="1" x14ac:dyDescent="0.3">
      <c r="A194" s="5" t="s">
        <v>260</v>
      </c>
      <c r="B194" s="5" t="s">
        <v>221</v>
      </c>
      <c r="C194" s="5" t="s">
        <v>282</v>
      </c>
      <c r="D194" s="5" t="s">
        <v>283</v>
      </c>
      <c r="E194" s="5" t="s">
        <v>20</v>
      </c>
      <c r="F194" s="5" t="s">
        <v>127</v>
      </c>
      <c r="G194" s="5" t="s">
        <v>122</v>
      </c>
      <c r="H194" s="5" t="s">
        <v>263</v>
      </c>
      <c r="I194" s="5" t="s">
        <v>264</v>
      </c>
    </row>
    <row r="195" spans="1:9" ht="82.8" hidden="1" x14ac:dyDescent="0.3">
      <c r="A195" s="5" t="s">
        <v>260</v>
      </c>
      <c r="B195" s="5" t="s">
        <v>221</v>
      </c>
      <c r="C195" s="5" t="s">
        <v>282</v>
      </c>
      <c r="D195" s="5" t="s">
        <v>283</v>
      </c>
      <c r="E195" s="5" t="s">
        <v>20</v>
      </c>
      <c r="F195" s="5" t="s">
        <v>40</v>
      </c>
      <c r="G195" s="5" t="s">
        <v>122</v>
      </c>
      <c r="H195" s="5" t="s">
        <v>265</v>
      </c>
      <c r="I195" s="5" t="s">
        <v>266</v>
      </c>
    </row>
    <row r="196" spans="1:9" ht="82.8" hidden="1" x14ac:dyDescent="0.3">
      <c r="A196" s="5" t="s">
        <v>260</v>
      </c>
      <c r="B196" s="5" t="s">
        <v>221</v>
      </c>
      <c r="C196" s="5" t="s">
        <v>282</v>
      </c>
      <c r="D196" s="5" t="s">
        <v>283</v>
      </c>
      <c r="E196" s="5" t="s">
        <v>20</v>
      </c>
      <c r="F196" s="5" t="s">
        <v>40</v>
      </c>
      <c r="G196" s="5" t="s">
        <v>29</v>
      </c>
      <c r="H196" s="5" t="s">
        <v>267</v>
      </c>
      <c r="I196" s="5" t="s">
        <v>268</v>
      </c>
    </row>
    <row r="197" spans="1:9" ht="82.8" hidden="1" x14ac:dyDescent="0.3">
      <c r="A197" s="5" t="s">
        <v>260</v>
      </c>
      <c r="B197" s="5" t="s">
        <v>221</v>
      </c>
      <c r="C197" s="5" t="s">
        <v>282</v>
      </c>
      <c r="D197" s="5" t="s">
        <v>283</v>
      </c>
      <c r="E197" s="5" t="s">
        <v>20</v>
      </c>
      <c r="F197" s="5" t="s">
        <v>44</v>
      </c>
      <c r="G197" s="5" t="s">
        <v>122</v>
      </c>
      <c r="H197" s="5" t="s">
        <v>269</v>
      </c>
      <c r="I197" s="5" t="s">
        <v>39</v>
      </c>
    </row>
    <row r="198" spans="1:9" ht="82.8" hidden="1" x14ac:dyDescent="0.3">
      <c r="A198" s="5" t="s">
        <v>260</v>
      </c>
      <c r="B198" s="5" t="s">
        <v>221</v>
      </c>
      <c r="C198" s="5" t="s">
        <v>282</v>
      </c>
      <c r="D198" s="5" t="s">
        <v>283</v>
      </c>
      <c r="E198" s="5" t="s">
        <v>20</v>
      </c>
      <c r="F198" s="5" t="s">
        <v>40</v>
      </c>
      <c r="G198" s="5" t="s">
        <v>29</v>
      </c>
      <c r="H198" s="5" t="s">
        <v>270</v>
      </c>
      <c r="I198" s="5" t="s">
        <v>271</v>
      </c>
    </row>
    <row r="199" spans="1:9" ht="82.8" hidden="1" x14ac:dyDescent="0.3">
      <c r="A199" s="5" t="s">
        <v>260</v>
      </c>
      <c r="B199" s="5" t="s">
        <v>221</v>
      </c>
      <c r="C199" s="5" t="s">
        <v>282</v>
      </c>
      <c r="D199" s="5" t="s">
        <v>283</v>
      </c>
      <c r="E199" s="5" t="s">
        <v>20</v>
      </c>
      <c r="F199" s="5" t="s">
        <v>127</v>
      </c>
      <c r="G199" s="5" t="s">
        <v>122</v>
      </c>
      <c r="H199" s="5" t="s">
        <v>272</v>
      </c>
      <c r="I199" s="5" t="s">
        <v>266</v>
      </c>
    </row>
    <row r="200" spans="1:9" ht="82.8" hidden="1" x14ac:dyDescent="0.3">
      <c r="A200" s="5" t="s">
        <v>260</v>
      </c>
      <c r="B200" s="5" t="s">
        <v>221</v>
      </c>
      <c r="C200" s="5" t="s">
        <v>282</v>
      </c>
      <c r="D200" s="5" t="s">
        <v>283</v>
      </c>
      <c r="E200" s="5" t="s">
        <v>20</v>
      </c>
      <c r="F200" s="5" t="s">
        <v>44</v>
      </c>
      <c r="G200" s="5" t="s">
        <v>122</v>
      </c>
      <c r="H200" s="5" t="s">
        <v>273</v>
      </c>
      <c r="I200" s="5" t="s">
        <v>3443</v>
      </c>
    </row>
    <row r="201" spans="1:9" ht="82.8" hidden="1" x14ac:dyDescent="0.3">
      <c r="A201" s="5" t="s">
        <v>260</v>
      </c>
      <c r="B201" s="5" t="s">
        <v>221</v>
      </c>
      <c r="C201" s="5" t="s">
        <v>282</v>
      </c>
      <c r="D201" s="5" t="s">
        <v>283</v>
      </c>
      <c r="E201" s="5" t="s">
        <v>20</v>
      </c>
      <c r="F201" s="5" t="s">
        <v>33</v>
      </c>
      <c r="G201" s="5" t="s">
        <v>20</v>
      </c>
      <c r="H201" s="5" t="s">
        <v>274</v>
      </c>
      <c r="I201" s="5" t="s">
        <v>3443</v>
      </c>
    </row>
    <row r="202" spans="1:9" ht="82.8" hidden="1" x14ac:dyDescent="0.3">
      <c r="A202" s="5" t="s">
        <v>260</v>
      </c>
      <c r="B202" s="5" t="s">
        <v>221</v>
      </c>
      <c r="C202" s="5" t="s">
        <v>282</v>
      </c>
      <c r="D202" s="5" t="s">
        <v>283</v>
      </c>
      <c r="E202" s="5" t="s">
        <v>20</v>
      </c>
      <c r="F202" s="5" t="s">
        <v>33</v>
      </c>
      <c r="G202" s="5" t="s">
        <v>122</v>
      </c>
      <c r="H202" s="5" t="s">
        <v>275</v>
      </c>
      <c r="I202" s="5" t="s">
        <v>39</v>
      </c>
    </row>
    <row r="203" spans="1:9" ht="27.6" hidden="1" x14ac:dyDescent="0.3">
      <c r="A203" s="5" t="s">
        <v>192</v>
      </c>
      <c r="B203" s="5" t="s">
        <v>221</v>
      </c>
      <c r="C203" s="5" t="s">
        <v>284</v>
      </c>
      <c r="D203" s="5" t="s">
        <v>285</v>
      </c>
      <c r="E203" s="5" t="s">
        <v>20</v>
      </c>
      <c r="F203" s="5" t="s">
        <v>30</v>
      </c>
      <c r="G203" s="5" t="s">
        <v>20</v>
      </c>
      <c r="H203" s="5" t="s">
        <v>261</v>
      </c>
      <c r="I203" s="5" t="s">
        <v>39</v>
      </c>
    </row>
    <row r="204" spans="1:9" ht="55.2" hidden="1" x14ac:dyDescent="0.3">
      <c r="A204" s="5" t="s">
        <v>192</v>
      </c>
      <c r="B204" s="5" t="s">
        <v>221</v>
      </c>
      <c r="C204" s="5" t="s">
        <v>284</v>
      </c>
      <c r="D204" s="5" t="s">
        <v>285</v>
      </c>
      <c r="E204" s="5" t="s">
        <v>20</v>
      </c>
      <c r="F204" s="5" t="s">
        <v>127</v>
      </c>
      <c r="G204" s="5" t="s">
        <v>29</v>
      </c>
      <c r="H204" s="5" t="s">
        <v>262</v>
      </c>
      <c r="I204" s="5" t="s">
        <v>249</v>
      </c>
    </row>
    <row r="205" spans="1:9" ht="41.4" hidden="1" x14ac:dyDescent="0.3">
      <c r="A205" s="5" t="s">
        <v>192</v>
      </c>
      <c r="B205" s="5" t="s">
        <v>221</v>
      </c>
      <c r="C205" s="5" t="s">
        <v>284</v>
      </c>
      <c r="D205" s="5" t="s">
        <v>285</v>
      </c>
      <c r="E205" s="5" t="s">
        <v>20</v>
      </c>
      <c r="F205" s="5" t="s">
        <v>127</v>
      </c>
      <c r="G205" s="5" t="s">
        <v>122</v>
      </c>
      <c r="H205" s="5" t="s">
        <v>263</v>
      </c>
      <c r="I205" s="5" t="s">
        <v>264</v>
      </c>
    </row>
    <row r="206" spans="1:9" ht="27.6" hidden="1" x14ac:dyDescent="0.3">
      <c r="A206" s="5" t="s">
        <v>192</v>
      </c>
      <c r="B206" s="5" t="s">
        <v>221</v>
      </c>
      <c r="C206" s="5" t="s">
        <v>284</v>
      </c>
      <c r="D206" s="5" t="s">
        <v>285</v>
      </c>
      <c r="E206" s="5" t="s">
        <v>20</v>
      </c>
      <c r="F206" s="5" t="s">
        <v>40</v>
      </c>
      <c r="G206" s="5" t="s">
        <v>122</v>
      </c>
      <c r="H206" s="5" t="s">
        <v>265</v>
      </c>
      <c r="I206" s="5" t="s">
        <v>266</v>
      </c>
    </row>
    <row r="207" spans="1:9" ht="41.4" hidden="1" x14ac:dyDescent="0.3">
      <c r="A207" s="5" t="s">
        <v>192</v>
      </c>
      <c r="B207" s="5" t="s">
        <v>221</v>
      </c>
      <c r="C207" s="5" t="s">
        <v>284</v>
      </c>
      <c r="D207" s="5" t="s">
        <v>285</v>
      </c>
      <c r="E207" s="5" t="s">
        <v>20</v>
      </c>
      <c r="F207" s="5" t="s">
        <v>40</v>
      </c>
      <c r="G207" s="5" t="s">
        <v>29</v>
      </c>
      <c r="H207" s="5" t="s">
        <v>267</v>
      </c>
      <c r="I207" s="5" t="s">
        <v>268</v>
      </c>
    </row>
    <row r="208" spans="1:9" ht="82.8" hidden="1" x14ac:dyDescent="0.3">
      <c r="A208" s="5" t="s">
        <v>192</v>
      </c>
      <c r="B208" s="5" t="s">
        <v>221</v>
      </c>
      <c r="C208" s="5" t="s">
        <v>284</v>
      </c>
      <c r="D208" s="5" t="s">
        <v>285</v>
      </c>
      <c r="E208" s="5" t="s">
        <v>20</v>
      </c>
      <c r="F208" s="5" t="s">
        <v>44</v>
      </c>
      <c r="G208" s="5" t="s">
        <v>122</v>
      </c>
      <c r="H208" s="5" t="s">
        <v>269</v>
      </c>
      <c r="I208" s="5" t="s">
        <v>3443</v>
      </c>
    </row>
    <row r="209" spans="1:9" ht="55.2" hidden="1" x14ac:dyDescent="0.3">
      <c r="A209" s="5" t="s">
        <v>192</v>
      </c>
      <c r="B209" s="5" t="s">
        <v>221</v>
      </c>
      <c r="C209" s="5" t="s">
        <v>284</v>
      </c>
      <c r="D209" s="5" t="s">
        <v>285</v>
      </c>
      <c r="E209" s="5" t="s">
        <v>20</v>
      </c>
      <c r="F209" s="5" t="s">
        <v>40</v>
      </c>
      <c r="G209" s="5" t="s">
        <v>29</v>
      </c>
      <c r="H209" s="5" t="s">
        <v>270</v>
      </c>
      <c r="I209" s="5" t="s">
        <v>271</v>
      </c>
    </row>
    <row r="210" spans="1:9" ht="41.4" hidden="1" x14ac:dyDescent="0.3">
      <c r="A210" s="5" t="s">
        <v>192</v>
      </c>
      <c r="B210" s="5" t="s">
        <v>221</v>
      </c>
      <c r="C210" s="5" t="s">
        <v>284</v>
      </c>
      <c r="D210" s="5" t="s">
        <v>285</v>
      </c>
      <c r="E210" s="5" t="s">
        <v>20</v>
      </c>
      <c r="F210" s="5" t="s">
        <v>127</v>
      </c>
      <c r="G210" s="5" t="s">
        <v>122</v>
      </c>
      <c r="H210" s="5" t="s">
        <v>272</v>
      </c>
      <c r="I210" s="5" t="s">
        <v>266</v>
      </c>
    </row>
    <row r="211" spans="1:9" ht="82.8" hidden="1" x14ac:dyDescent="0.3">
      <c r="A211" s="5" t="s">
        <v>192</v>
      </c>
      <c r="B211" s="5" t="s">
        <v>221</v>
      </c>
      <c r="C211" s="5" t="s">
        <v>284</v>
      </c>
      <c r="D211" s="5" t="s">
        <v>285</v>
      </c>
      <c r="E211" s="5" t="s">
        <v>20</v>
      </c>
      <c r="F211" s="5" t="s">
        <v>44</v>
      </c>
      <c r="G211" s="5" t="s">
        <v>122</v>
      </c>
      <c r="H211" s="5" t="s">
        <v>286</v>
      </c>
      <c r="I211" s="5" t="s">
        <v>3443</v>
      </c>
    </row>
    <row r="212" spans="1:9" ht="82.8" hidden="1" x14ac:dyDescent="0.3">
      <c r="A212" s="5" t="s">
        <v>192</v>
      </c>
      <c r="B212" s="5" t="s">
        <v>221</v>
      </c>
      <c r="C212" s="5" t="s">
        <v>284</v>
      </c>
      <c r="D212" s="5" t="s">
        <v>285</v>
      </c>
      <c r="E212" s="5" t="s">
        <v>20</v>
      </c>
      <c r="F212" s="5" t="s">
        <v>44</v>
      </c>
      <c r="G212" s="5" t="s">
        <v>122</v>
      </c>
      <c r="H212" s="5" t="s">
        <v>287</v>
      </c>
      <c r="I212" s="5" t="s">
        <v>288</v>
      </c>
    </row>
    <row r="213" spans="1:9" ht="69" hidden="1" x14ac:dyDescent="0.3">
      <c r="A213" s="5" t="s">
        <v>192</v>
      </c>
      <c r="B213" s="5" t="s">
        <v>221</v>
      </c>
      <c r="C213" s="5" t="s">
        <v>284</v>
      </c>
      <c r="D213" s="5" t="s">
        <v>285</v>
      </c>
      <c r="E213" s="5" t="s">
        <v>20</v>
      </c>
      <c r="F213" s="5" t="s">
        <v>33</v>
      </c>
      <c r="G213" s="5" t="s">
        <v>20</v>
      </c>
      <c r="H213" s="5" t="s">
        <v>274</v>
      </c>
      <c r="I213" s="5" t="s">
        <v>39</v>
      </c>
    </row>
    <row r="214" spans="1:9" ht="69" hidden="1" x14ac:dyDescent="0.3">
      <c r="A214" s="5" t="s">
        <v>192</v>
      </c>
      <c r="B214" s="5" t="s">
        <v>221</v>
      </c>
      <c r="C214" s="5" t="s">
        <v>284</v>
      </c>
      <c r="D214" s="5" t="s">
        <v>285</v>
      </c>
      <c r="E214" s="5" t="s">
        <v>20</v>
      </c>
      <c r="F214" s="5" t="s">
        <v>33</v>
      </c>
      <c r="G214" s="5" t="s">
        <v>122</v>
      </c>
      <c r="H214" s="5" t="s">
        <v>275</v>
      </c>
      <c r="I214" s="5" t="s">
        <v>39</v>
      </c>
    </row>
    <row r="215" spans="1:9" ht="69" hidden="1" x14ac:dyDescent="0.3">
      <c r="A215" s="5" t="s">
        <v>192</v>
      </c>
      <c r="B215" s="5" t="s">
        <v>221</v>
      </c>
      <c r="C215" s="5" t="s">
        <v>284</v>
      </c>
      <c r="D215" s="5" t="s">
        <v>285</v>
      </c>
      <c r="E215" s="5" t="s">
        <v>20</v>
      </c>
      <c r="F215" s="5" t="s">
        <v>33</v>
      </c>
      <c r="G215" s="5" t="s">
        <v>122</v>
      </c>
      <c r="H215" s="5" t="s">
        <v>289</v>
      </c>
      <c r="I215" s="5" t="s">
        <v>39</v>
      </c>
    </row>
    <row r="216" spans="1:9" ht="41.4" hidden="1" x14ac:dyDescent="0.3">
      <c r="A216" s="5" t="s">
        <v>192</v>
      </c>
      <c r="B216" s="5" t="s">
        <v>221</v>
      </c>
      <c r="C216" s="5" t="s">
        <v>290</v>
      </c>
      <c r="D216" s="5" t="s">
        <v>291</v>
      </c>
      <c r="E216" s="5" t="s">
        <v>20</v>
      </c>
      <c r="F216" s="5" t="s">
        <v>30</v>
      </c>
      <c r="G216" s="5" t="s">
        <v>20</v>
      </c>
      <c r="H216" s="5" t="s">
        <v>261</v>
      </c>
      <c r="I216" s="5" t="s">
        <v>39</v>
      </c>
    </row>
    <row r="217" spans="1:9" ht="55.2" hidden="1" x14ac:dyDescent="0.3">
      <c r="A217" s="5" t="s">
        <v>192</v>
      </c>
      <c r="B217" s="5" t="s">
        <v>221</v>
      </c>
      <c r="C217" s="5" t="s">
        <v>290</v>
      </c>
      <c r="D217" s="5" t="s">
        <v>291</v>
      </c>
      <c r="E217" s="5" t="s">
        <v>20</v>
      </c>
      <c r="F217" s="5" t="s">
        <v>127</v>
      </c>
      <c r="G217" s="5" t="s">
        <v>29</v>
      </c>
      <c r="H217" s="5" t="s">
        <v>262</v>
      </c>
      <c r="I217" s="5" t="s">
        <v>249</v>
      </c>
    </row>
    <row r="218" spans="1:9" ht="41.4" hidden="1" x14ac:dyDescent="0.3">
      <c r="A218" s="5" t="s">
        <v>192</v>
      </c>
      <c r="B218" s="5" t="s">
        <v>221</v>
      </c>
      <c r="C218" s="5" t="s">
        <v>290</v>
      </c>
      <c r="D218" s="5" t="s">
        <v>291</v>
      </c>
      <c r="E218" s="5" t="s">
        <v>20</v>
      </c>
      <c r="F218" s="5" t="s">
        <v>127</v>
      </c>
      <c r="G218" s="5" t="s">
        <v>122</v>
      </c>
      <c r="H218" s="5" t="s">
        <v>263</v>
      </c>
      <c r="I218" s="5" t="s">
        <v>264</v>
      </c>
    </row>
    <row r="219" spans="1:9" ht="41.4" hidden="1" x14ac:dyDescent="0.3">
      <c r="A219" s="5" t="s">
        <v>192</v>
      </c>
      <c r="B219" s="5" t="s">
        <v>221</v>
      </c>
      <c r="C219" s="5" t="s">
        <v>290</v>
      </c>
      <c r="D219" s="5" t="s">
        <v>291</v>
      </c>
      <c r="E219" s="5" t="s">
        <v>20</v>
      </c>
      <c r="F219" s="5" t="s">
        <v>40</v>
      </c>
      <c r="G219" s="5" t="s">
        <v>122</v>
      </c>
      <c r="H219" s="5" t="s">
        <v>265</v>
      </c>
      <c r="I219" s="5" t="s">
        <v>266</v>
      </c>
    </row>
    <row r="220" spans="1:9" ht="41.4" hidden="1" x14ac:dyDescent="0.3">
      <c r="A220" s="5" t="s">
        <v>192</v>
      </c>
      <c r="B220" s="5" t="s">
        <v>221</v>
      </c>
      <c r="C220" s="5" t="s">
        <v>290</v>
      </c>
      <c r="D220" s="5" t="s">
        <v>291</v>
      </c>
      <c r="E220" s="5" t="s">
        <v>20</v>
      </c>
      <c r="F220" s="5" t="s">
        <v>40</v>
      </c>
      <c r="G220" s="5" t="s">
        <v>29</v>
      </c>
      <c r="H220" s="5" t="s">
        <v>267</v>
      </c>
      <c r="I220" s="5" t="s">
        <v>268</v>
      </c>
    </row>
    <row r="221" spans="1:9" ht="165.6" hidden="1" x14ac:dyDescent="0.3">
      <c r="A221" s="5" t="s">
        <v>192</v>
      </c>
      <c r="B221" s="5" t="s">
        <v>221</v>
      </c>
      <c r="C221" s="5" t="s">
        <v>290</v>
      </c>
      <c r="D221" s="5" t="s">
        <v>291</v>
      </c>
      <c r="E221" s="5" t="s">
        <v>20</v>
      </c>
      <c r="F221" s="5" t="s">
        <v>44</v>
      </c>
      <c r="G221" s="5" t="s">
        <v>122</v>
      </c>
      <c r="H221" s="5" t="s">
        <v>269</v>
      </c>
      <c r="I221" s="5" t="s">
        <v>292</v>
      </c>
    </row>
    <row r="222" spans="1:9" ht="55.2" hidden="1" x14ac:dyDescent="0.3">
      <c r="A222" s="5" t="s">
        <v>192</v>
      </c>
      <c r="B222" s="5" t="s">
        <v>221</v>
      </c>
      <c r="C222" s="5" t="s">
        <v>290</v>
      </c>
      <c r="D222" s="5" t="s">
        <v>291</v>
      </c>
      <c r="E222" s="5" t="s">
        <v>20</v>
      </c>
      <c r="F222" s="5" t="s">
        <v>40</v>
      </c>
      <c r="G222" s="5" t="s">
        <v>29</v>
      </c>
      <c r="H222" s="5" t="s">
        <v>270</v>
      </c>
      <c r="I222" s="5" t="s">
        <v>271</v>
      </c>
    </row>
    <row r="223" spans="1:9" ht="41.4" hidden="1" x14ac:dyDescent="0.3">
      <c r="A223" s="5" t="s">
        <v>192</v>
      </c>
      <c r="B223" s="5" t="s">
        <v>221</v>
      </c>
      <c r="C223" s="5" t="s">
        <v>290</v>
      </c>
      <c r="D223" s="5" t="s">
        <v>291</v>
      </c>
      <c r="E223" s="5" t="s">
        <v>20</v>
      </c>
      <c r="F223" s="5" t="s">
        <v>127</v>
      </c>
      <c r="G223" s="5" t="s">
        <v>122</v>
      </c>
      <c r="H223" s="5" t="s">
        <v>272</v>
      </c>
      <c r="I223" s="5" t="s">
        <v>266</v>
      </c>
    </row>
    <row r="224" spans="1:9" ht="69" hidden="1" x14ac:dyDescent="0.3">
      <c r="A224" s="5" t="s">
        <v>192</v>
      </c>
      <c r="B224" s="5" t="s">
        <v>221</v>
      </c>
      <c r="C224" s="5" t="s">
        <v>290</v>
      </c>
      <c r="D224" s="5" t="s">
        <v>291</v>
      </c>
      <c r="E224" s="5" t="s">
        <v>20</v>
      </c>
      <c r="F224" s="5" t="s">
        <v>33</v>
      </c>
      <c r="G224" s="5" t="s">
        <v>122</v>
      </c>
      <c r="H224" s="5" t="s">
        <v>286</v>
      </c>
      <c r="I224" s="5" t="s">
        <v>3443</v>
      </c>
    </row>
    <row r="225" spans="1:9" ht="69" hidden="1" x14ac:dyDescent="0.3">
      <c r="A225" s="5" t="s">
        <v>192</v>
      </c>
      <c r="B225" s="5" t="s">
        <v>221</v>
      </c>
      <c r="C225" s="5" t="s">
        <v>290</v>
      </c>
      <c r="D225" s="5" t="s">
        <v>291</v>
      </c>
      <c r="E225" s="5" t="s">
        <v>20</v>
      </c>
      <c r="F225" s="5" t="s">
        <v>33</v>
      </c>
      <c r="G225" s="5" t="s">
        <v>20</v>
      </c>
      <c r="H225" s="5" t="s">
        <v>274</v>
      </c>
      <c r="I225" s="5" t="s">
        <v>3443</v>
      </c>
    </row>
    <row r="226" spans="1:9" ht="69" hidden="1" x14ac:dyDescent="0.3">
      <c r="A226" s="5" t="s">
        <v>192</v>
      </c>
      <c r="B226" s="5" t="s">
        <v>221</v>
      </c>
      <c r="C226" s="5" t="s">
        <v>290</v>
      </c>
      <c r="D226" s="5" t="s">
        <v>291</v>
      </c>
      <c r="E226" s="5" t="s">
        <v>20</v>
      </c>
      <c r="F226" s="5" t="s">
        <v>33</v>
      </c>
      <c r="G226" s="5" t="s">
        <v>122</v>
      </c>
      <c r="H226" s="5" t="s">
        <v>275</v>
      </c>
      <c r="I226" s="5" t="s">
        <v>39</v>
      </c>
    </row>
    <row r="227" spans="1:9" ht="69" hidden="1" x14ac:dyDescent="0.3">
      <c r="A227" s="5" t="s">
        <v>192</v>
      </c>
      <c r="B227" s="5" t="s">
        <v>221</v>
      </c>
      <c r="C227" s="5" t="s">
        <v>290</v>
      </c>
      <c r="D227" s="5" t="s">
        <v>291</v>
      </c>
      <c r="E227" s="5" t="s">
        <v>20</v>
      </c>
      <c r="F227" s="5" t="s">
        <v>33</v>
      </c>
      <c r="G227" s="5" t="s">
        <v>122</v>
      </c>
      <c r="H227" s="5" t="s">
        <v>289</v>
      </c>
      <c r="I227" s="5" t="s">
        <v>39</v>
      </c>
    </row>
    <row r="228" spans="1:9" ht="41.4" hidden="1" x14ac:dyDescent="0.3">
      <c r="A228" s="5" t="s">
        <v>192</v>
      </c>
      <c r="B228" s="5" t="s">
        <v>221</v>
      </c>
      <c r="C228" s="5" t="s">
        <v>293</v>
      </c>
      <c r="D228" s="5" t="s">
        <v>294</v>
      </c>
      <c r="E228" s="5" t="s">
        <v>20</v>
      </c>
      <c r="F228" s="5" t="s">
        <v>30</v>
      </c>
      <c r="G228" s="5" t="s">
        <v>20</v>
      </c>
      <c r="H228" s="5" t="s">
        <v>261</v>
      </c>
      <c r="I228" s="5" t="s">
        <v>39</v>
      </c>
    </row>
    <row r="229" spans="1:9" ht="55.2" hidden="1" x14ac:dyDescent="0.3">
      <c r="A229" s="5" t="s">
        <v>192</v>
      </c>
      <c r="B229" s="5" t="s">
        <v>221</v>
      </c>
      <c r="C229" s="5" t="s">
        <v>293</v>
      </c>
      <c r="D229" s="5" t="s">
        <v>294</v>
      </c>
      <c r="E229" s="5" t="s">
        <v>20</v>
      </c>
      <c r="F229" s="5" t="s">
        <v>127</v>
      </c>
      <c r="G229" s="5" t="s">
        <v>29</v>
      </c>
      <c r="H229" s="5" t="s">
        <v>262</v>
      </c>
      <c r="I229" s="5" t="s">
        <v>249</v>
      </c>
    </row>
    <row r="230" spans="1:9" ht="41.4" hidden="1" x14ac:dyDescent="0.3">
      <c r="A230" s="5" t="s">
        <v>192</v>
      </c>
      <c r="B230" s="5" t="s">
        <v>221</v>
      </c>
      <c r="C230" s="5" t="s">
        <v>293</v>
      </c>
      <c r="D230" s="5" t="s">
        <v>294</v>
      </c>
      <c r="E230" s="5" t="s">
        <v>20</v>
      </c>
      <c r="F230" s="5" t="s">
        <v>127</v>
      </c>
      <c r="G230" s="5" t="s">
        <v>122</v>
      </c>
      <c r="H230" s="5" t="s">
        <v>263</v>
      </c>
      <c r="I230" s="5" t="s">
        <v>264</v>
      </c>
    </row>
    <row r="231" spans="1:9" ht="41.4" hidden="1" x14ac:dyDescent="0.3">
      <c r="A231" s="5" t="s">
        <v>192</v>
      </c>
      <c r="B231" s="5" t="s">
        <v>221</v>
      </c>
      <c r="C231" s="5" t="s">
        <v>293</v>
      </c>
      <c r="D231" s="5" t="s">
        <v>294</v>
      </c>
      <c r="E231" s="5" t="s">
        <v>20</v>
      </c>
      <c r="F231" s="5" t="s">
        <v>40</v>
      </c>
      <c r="G231" s="5" t="s">
        <v>122</v>
      </c>
      <c r="H231" s="5" t="s">
        <v>265</v>
      </c>
      <c r="I231" s="5" t="s">
        <v>266</v>
      </c>
    </row>
    <row r="232" spans="1:9" ht="41.4" hidden="1" x14ac:dyDescent="0.3">
      <c r="A232" s="5" t="s">
        <v>192</v>
      </c>
      <c r="B232" s="5" t="s">
        <v>221</v>
      </c>
      <c r="C232" s="5" t="s">
        <v>293</v>
      </c>
      <c r="D232" s="5" t="s">
        <v>294</v>
      </c>
      <c r="E232" s="5" t="s">
        <v>20</v>
      </c>
      <c r="F232" s="5" t="s">
        <v>40</v>
      </c>
      <c r="G232" s="5" t="s">
        <v>29</v>
      </c>
      <c r="H232" s="5" t="s">
        <v>267</v>
      </c>
      <c r="I232" s="5" t="s">
        <v>268</v>
      </c>
    </row>
    <row r="233" spans="1:9" ht="82.8" hidden="1" x14ac:dyDescent="0.3">
      <c r="A233" s="5" t="s">
        <v>192</v>
      </c>
      <c r="B233" s="5" t="s">
        <v>221</v>
      </c>
      <c r="C233" s="5" t="s">
        <v>293</v>
      </c>
      <c r="D233" s="5" t="s">
        <v>294</v>
      </c>
      <c r="E233" s="5" t="s">
        <v>20</v>
      </c>
      <c r="F233" s="5" t="s">
        <v>44</v>
      </c>
      <c r="G233" s="5" t="s">
        <v>122</v>
      </c>
      <c r="H233" s="5" t="s">
        <v>269</v>
      </c>
      <c r="I233" s="5" t="s">
        <v>3443</v>
      </c>
    </row>
    <row r="234" spans="1:9" ht="55.2" hidden="1" x14ac:dyDescent="0.3">
      <c r="A234" s="5" t="s">
        <v>192</v>
      </c>
      <c r="B234" s="5" t="s">
        <v>221</v>
      </c>
      <c r="C234" s="5" t="s">
        <v>293</v>
      </c>
      <c r="D234" s="5" t="s">
        <v>294</v>
      </c>
      <c r="E234" s="5" t="s">
        <v>20</v>
      </c>
      <c r="F234" s="5" t="s">
        <v>40</v>
      </c>
      <c r="G234" s="5" t="s">
        <v>29</v>
      </c>
      <c r="H234" s="5" t="s">
        <v>270</v>
      </c>
      <c r="I234" s="5" t="s">
        <v>271</v>
      </c>
    </row>
    <row r="235" spans="1:9" ht="41.4" hidden="1" x14ac:dyDescent="0.3">
      <c r="A235" s="5" t="s">
        <v>192</v>
      </c>
      <c r="B235" s="5" t="s">
        <v>221</v>
      </c>
      <c r="C235" s="5" t="s">
        <v>293</v>
      </c>
      <c r="D235" s="5" t="s">
        <v>294</v>
      </c>
      <c r="E235" s="5" t="s">
        <v>20</v>
      </c>
      <c r="F235" s="5" t="s">
        <v>127</v>
      </c>
      <c r="G235" s="5" t="s">
        <v>122</v>
      </c>
      <c r="H235" s="5" t="s">
        <v>272</v>
      </c>
      <c r="I235" s="5" t="s">
        <v>266</v>
      </c>
    </row>
    <row r="236" spans="1:9" ht="69" hidden="1" x14ac:dyDescent="0.3">
      <c r="A236" s="5" t="s">
        <v>192</v>
      </c>
      <c r="B236" s="5" t="s">
        <v>221</v>
      </c>
      <c r="C236" s="5" t="s">
        <v>293</v>
      </c>
      <c r="D236" s="5" t="s">
        <v>294</v>
      </c>
      <c r="E236" s="5" t="s">
        <v>20</v>
      </c>
      <c r="F236" s="5" t="s">
        <v>33</v>
      </c>
      <c r="G236" s="5" t="s">
        <v>122</v>
      </c>
      <c r="H236" s="5" t="s">
        <v>286</v>
      </c>
      <c r="I236" s="5" t="s">
        <v>3443</v>
      </c>
    </row>
    <row r="237" spans="1:9" ht="69" hidden="1" x14ac:dyDescent="0.3">
      <c r="A237" s="5" t="s">
        <v>192</v>
      </c>
      <c r="B237" s="5" t="s">
        <v>221</v>
      </c>
      <c r="C237" s="5" t="s">
        <v>293</v>
      </c>
      <c r="D237" s="5" t="s">
        <v>294</v>
      </c>
      <c r="E237" s="5" t="s">
        <v>20</v>
      </c>
      <c r="F237" s="5" t="s">
        <v>33</v>
      </c>
      <c r="G237" s="5" t="s">
        <v>122</v>
      </c>
      <c r="H237" s="5" t="s">
        <v>287</v>
      </c>
      <c r="I237" s="5" t="s">
        <v>288</v>
      </c>
    </row>
    <row r="238" spans="1:9" ht="69" hidden="1" x14ac:dyDescent="0.3">
      <c r="A238" s="5" t="s">
        <v>192</v>
      </c>
      <c r="B238" s="5" t="s">
        <v>221</v>
      </c>
      <c r="C238" s="5" t="s">
        <v>293</v>
      </c>
      <c r="D238" s="5" t="s">
        <v>294</v>
      </c>
      <c r="E238" s="5" t="s">
        <v>20</v>
      </c>
      <c r="F238" s="5" t="s">
        <v>33</v>
      </c>
      <c r="G238" s="5" t="s">
        <v>20</v>
      </c>
      <c r="H238" s="5" t="s">
        <v>274</v>
      </c>
      <c r="I238" s="5" t="s">
        <v>3443</v>
      </c>
    </row>
    <row r="239" spans="1:9" ht="69" hidden="1" x14ac:dyDescent="0.3">
      <c r="A239" s="5" t="s">
        <v>192</v>
      </c>
      <c r="B239" s="5" t="s">
        <v>221</v>
      </c>
      <c r="C239" s="5" t="s">
        <v>293</v>
      </c>
      <c r="D239" s="5" t="s">
        <v>294</v>
      </c>
      <c r="E239" s="5" t="s">
        <v>20</v>
      </c>
      <c r="F239" s="5" t="s">
        <v>33</v>
      </c>
      <c r="G239" s="5" t="s">
        <v>122</v>
      </c>
      <c r="H239" s="5" t="s">
        <v>275</v>
      </c>
      <c r="I239" s="5" t="s">
        <v>39</v>
      </c>
    </row>
    <row r="240" spans="1:9" ht="69" hidden="1" x14ac:dyDescent="0.3">
      <c r="A240" s="5" t="s">
        <v>192</v>
      </c>
      <c r="B240" s="5" t="s">
        <v>221</v>
      </c>
      <c r="C240" s="5" t="s">
        <v>293</v>
      </c>
      <c r="D240" s="5" t="s">
        <v>294</v>
      </c>
      <c r="E240" s="5" t="s">
        <v>20</v>
      </c>
      <c r="F240" s="5" t="s">
        <v>33</v>
      </c>
      <c r="G240" s="5" t="s">
        <v>122</v>
      </c>
      <c r="H240" s="5" t="s">
        <v>289</v>
      </c>
      <c r="I240" s="5" t="s">
        <v>39</v>
      </c>
    </row>
    <row r="241" spans="1:9" ht="69" hidden="1" x14ac:dyDescent="0.3">
      <c r="A241" s="5" t="s">
        <v>260</v>
      </c>
      <c r="B241" s="5" t="s">
        <v>221</v>
      </c>
      <c r="C241" s="5" t="s">
        <v>298</v>
      </c>
      <c r="D241" s="5" t="s">
        <v>299</v>
      </c>
      <c r="E241" s="5" t="s">
        <v>20</v>
      </c>
      <c r="F241" s="5" t="s">
        <v>30</v>
      </c>
      <c r="G241" s="5" t="s">
        <v>20</v>
      </c>
      <c r="H241" s="5" t="s">
        <v>261</v>
      </c>
      <c r="I241" s="5" t="s">
        <v>39</v>
      </c>
    </row>
    <row r="242" spans="1:9" ht="69" hidden="1" x14ac:dyDescent="0.3">
      <c r="A242" s="5" t="s">
        <v>260</v>
      </c>
      <c r="B242" s="5" t="s">
        <v>221</v>
      </c>
      <c r="C242" s="5" t="s">
        <v>298</v>
      </c>
      <c r="D242" s="5" t="s">
        <v>299</v>
      </c>
      <c r="E242" s="5" t="s">
        <v>20</v>
      </c>
      <c r="F242" s="5" t="s">
        <v>127</v>
      </c>
      <c r="G242" s="5" t="s">
        <v>29</v>
      </c>
      <c r="H242" s="5" t="s">
        <v>262</v>
      </c>
      <c r="I242" s="5" t="s">
        <v>249</v>
      </c>
    </row>
    <row r="243" spans="1:9" ht="69" hidden="1" x14ac:dyDescent="0.3">
      <c r="A243" s="5" t="s">
        <v>260</v>
      </c>
      <c r="B243" s="5" t="s">
        <v>221</v>
      </c>
      <c r="C243" s="5" t="s">
        <v>298</v>
      </c>
      <c r="D243" s="5" t="s">
        <v>299</v>
      </c>
      <c r="E243" s="5" t="s">
        <v>20</v>
      </c>
      <c r="F243" s="5" t="s">
        <v>127</v>
      </c>
      <c r="G243" s="5" t="s">
        <v>122</v>
      </c>
      <c r="H243" s="5" t="s">
        <v>263</v>
      </c>
      <c r="I243" s="5" t="s">
        <v>264</v>
      </c>
    </row>
    <row r="244" spans="1:9" ht="69" hidden="1" x14ac:dyDescent="0.3">
      <c r="A244" s="5" t="s">
        <v>260</v>
      </c>
      <c r="B244" s="5" t="s">
        <v>221</v>
      </c>
      <c r="C244" s="5" t="s">
        <v>298</v>
      </c>
      <c r="D244" s="5" t="s">
        <v>299</v>
      </c>
      <c r="E244" s="5" t="s">
        <v>20</v>
      </c>
      <c r="F244" s="5" t="s">
        <v>40</v>
      </c>
      <c r="G244" s="5" t="s">
        <v>122</v>
      </c>
      <c r="H244" s="5" t="s">
        <v>265</v>
      </c>
      <c r="I244" s="5" t="s">
        <v>266</v>
      </c>
    </row>
    <row r="245" spans="1:9" ht="69" hidden="1" x14ac:dyDescent="0.3">
      <c r="A245" s="5" t="s">
        <v>260</v>
      </c>
      <c r="B245" s="5" t="s">
        <v>221</v>
      </c>
      <c r="C245" s="5" t="s">
        <v>298</v>
      </c>
      <c r="D245" s="5" t="s">
        <v>299</v>
      </c>
      <c r="E245" s="5" t="s">
        <v>20</v>
      </c>
      <c r="F245" s="5" t="s">
        <v>40</v>
      </c>
      <c r="G245" s="5" t="s">
        <v>29</v>
      </c>
      <c r="H245" s="5" t="s">
        <v>267</v>
      </c>
      <c r="I245" s="5" t="s">
        <v>268</v>
      </c>
    </row>
    <row r="246" spans="1:9" ht="82.8" hidden="1" x14ac:dyDescent="0.3">
      <c r="A246" s="5" t="s">
        <v>260</v>
      </c>
      <c r="B246" s="5" t="s">
        <v>221</v>
      </c>
      <c r="C246" s="5" t="s">
        <v>298</v>
      </c>
      <c r="D246" s="5" t="s">
        <v>299</v>
      </c>
      <c r="E246" s="5" t="s">
        <v>20</v>
      </c>
      <c r="F246" s="5" t="s">
        <v>44</v>
      </c>
      <c r="G246" s="5" t="s">
        <v>122</v>
      </c>
      <c r="H246" s="5" t="s">
        <v>269</v>
      </c>
      <c r="I246" s="5" t="s">
        <v>3443</v>
      </c>
    </row>
    <row r="247" spans="1:9" ht="69" hidden="1" x14ac:dyDescent="0.3">
      <c r="A247" s="5" t="s">
        <v>260</v>
      </c>
      <c r="B247" s="5" t="s">
        <v>221</v>
      </c>
      <c r="C247" s="5" t="s">
        <v>298</v>
      </c>
      <c r="D247" s="5" t="s">
        <v>299</v>
      </c>
      <c r="E247" s="5" t="s">
        <v>20</v>
      </c>
      <c r="F247" s="5" t="s">
        <v>40</v>
      </c>
      <c r="G247" s="5" t="s">
        <v>29</v>
      </c>
      <c r="H247" s="5" t="s">
        <v>270</v>
      </c>
      <c r="I247" s="5" t="s">
        <v>271</v>
      </c>
    </row>
    <row r="248" spans="1:9" ht="69" hidden="1" x14ac:dyDescent="0.3">
      <c r="A248" s="5" t="s">
        <v>260</v>
      </c>
      <c r="B248" s="5" t="s">
        <v>221</v>
      </c>
      <c r="C248" s="5" t="s">
        <v>298</v>
      </c>
      <c r="D248" s="5" t="s">
        <v>299</v>
      </c>
      <c r="E248" s="5" t="s">
        <v>20</v>
      </c>
      <c r="F248" s="5" t="s">
        <v>127</v>
      </c>
      <c r="G248" s="5" t="s">
        <v>122</v>
      </c>
      <c r="H248" s="5" t="s">
        <v>272</v>
      </c>
      <c r="I248" s="5" t="s">
        <v>266</v>
      </c>
    </row>
    <row r="249" spans="1:9" ht="82.8" hidden="1" x14ac:dyDescent="0.3">
      <c r="A249" s="5" t="s">
        <v>260</v>
      </c>
      <c r="B249" s="5" t="s">
        <v>221</v>
      </c>
      <c r="C249" s="5" t="s">
        <v>298</v>
      </c>
      <c r="D249" s="5" t="s">
        <v>299</v>
      </c>
      <c r="E249" s="5" t="s">
        <v>20</v>
      </c>
      <c r="F249" s="5" t="s">
        <v>44</v>
      </c>
      <c r="G249" s="5" t="s">
        <v>122</v>
      </c>
      <c r="H249" s="5" t="s">
        <v>286</v>
      </c>
      <c r="I249" s="5" t="s">
        <v>3443</v>
      </c>
    </row>
    <row r="250" spans="1:9" ht="82.8" hidden="1" x14ac:dyDescent="0.3">
      <c r="A250" s="5" t="s">
        <v>260</v>
      </c>
      <c r="B250" s="5" t="s">
        <v>221</v>
      </c>
      <c r="C250" s="5" t="s">
        <v>298</v>
      </c>
      <c r="D250" s="5" t="s">
        <v>299</v>
      </c>
      <c r="E250" s="5" t="s">
        <v>20</v>
      </c>
      <c r="F250" s="5" t="s">
        <v>44</v>
      </c>
      <c r="G250" s="5" t="s">
        <v>122</v>
      </c>
      <c r="H250" s="5" t="s">
        <v>316</v>
      </c>
      <c r="I250" s="5" t="s">
        <v>317</v>
      </c>
    </row>
    <row r="251" spans="1:9" ht="69" hidden="1" x14ac:dyDescent="0.3">
      <c r="A251" s="5" t="s">
        <v>260</v>
      </c>
      <c r="B251" s="5" t="s">
        <v>221</v>
      </c>
      <c r="C251" s="5" t="s">
        <v>298</v>
      </c>
      <c r="D251" s="5" t="s">
        <v>299</v>
      </c>
      <c r="E251" s="5" t="s">
        <v>20</v>
      </c>
      <c r="F251" s="5" t="s">
        <v>33</v>
      </c>
      <c r="G251" s="5" t="s">
        <v>20</v>
      </c>
      <c r="H251" s="5" t="s">
        <v>274</v>
      </c>
      <c r="I251" s="5" t="s">
        <v>3443</v>
      </c>
    </row>
    <row r="252" spans="1:9" ht="69" hidden="1" x14ac:dyDescent="0.3">
      <c r="A252" s="5" t="s">
        <v>260</v>
      </c>
      <c r="B252" s="5" t="s">
        <v>221</v>
      </c>
      <c r="C252" s="5" t="s">
        <v>298</v>
      </c>
      <c r="D252" s="5" t="s">
        <v>299</v>
      </c>
      <c r="E252" s="5" t="s">
        <v>20</v>
      </c>
      <c r="F252" s="5" t="s">
        <v>33</v>
      </c>
      <c r="G252" s="5" t="s">
        <v>122</v>
      </c>
      <c r="H252" s="5" t="s">
        <v>275</v>
      </c>
      <c r="I252" s="5" t="s">
        <v>39</v>
      </c>
    </row>
    <row r="253" spans="1:9" ht="69" hidden="1" x14ac:dyDescent="0.3">
      <c r="A253" s="5" t="s">
        <v>260</v>
      </c>
      <c r="B253" s="5" t="s">
        <v>221</v>
      </c>
      <c r="C253" s="5" t="s">
        <v>258</v>
      </c>
      <c r="D253" s="5" t="s">
        <v>259</v>
      </c>
      <c r="E253" s="5" t="s">
        <v>20</v>
      </c>
      <c r="F253" s="5" t="s">
        <v>30</v>
      </c>
      <c r="G253" s="5" t="s">
        <v>20</v>
      </c>
      <c r="H253" s="5" t="s">
        <v>261</v>
      </c>
      <c r="I253" s="5" t="s">
        <v>39</v>
      </c>
    </row>
    <row r="254" spans="1:9" ht="69" hidden="1" x14ac:dyDescent="0.3">
      <c r="A254" s="5" t="s">
        <v>260</v>
      </c>
      <c r="B254" s="5" t="s">
        <v>221</v>
      </c>
      <c r="C254" s="5" t="s">
        <v>258</v>
      </c>
      <c r="D254" s="5" t="s">
        <v>259</v>
      </c>
      <c r="E254" s="5" t="s">
        <v>20</v>
      </c>
      <c r="F254" s="5" t="s">
        <v>127</v>
      </c>
      <c r="G254" s="5" t="s">
        <v>29</v>
      </c>
      <c r="H254" s="5" t="s">
        <v>262</v>
      </c>
      <c r="I254" s="5" t="s">
        <v>249</v>
      </c>
    </row>
    <row r="255" spans="1:9" ht="69" hidden="1" x14ac:dyDescent="0.3">
      <c r="A255" s="5" t="s">
        <v>260</v>
      </c>
      <c r="B255" s="5" t="s">
        <v>221</v>
      </c>
      <c r="C255" s="5" t="s">
        <v>258</v>
      </c>
      <c r="D255" s="5" t="s">
        <v>259</v>
      </c>
      <c r="E255" s="5" t="s">
        <v>20</v>
      </c>
      <c r="F255" s="5" t="s">
        <v>127</v>
      </c>
      <c r="G255" s="5" t="s">
        <v>122</v>
      </c>
      <c r="H255" s="5" t="s">
        <v>263</v>
      </c>
      <c r="I255" s="5" t="s">
        <v>264</v>
      </c>
    </row>
    <row r="256" spans="1:9" ht="69" hidden="1" x14ac:dyDescent="0.3">
      <c r="A256" s="5" t="s">
        <v>260</v>
      </c>
      <c r="B256" s="5" t="s">
        <v>221</v>
      </c>
      <c r="C256" s="5" t="s">
        <v>258</v>
      </c>
      <c r="D256" s="5" t="s">
        <v>259</v>
      </c>
      <c r="E256" s="5" t="s">
        <v>20</v>
      </c>
      <c r="F256" s="5" t="s">
        <v>40</v>
      </c>
      <c r="G256" s="5" t="s">
        <v>122</v>
      </c>
      <c r="H256" s="5" t="s">
        <v>265</v>
      </c>
      <c r="I256" s="5" t="s">
        <v>266</v>
      </c>
    </row>
    <row r="257" spans="1:9" ht="69" hidden="1" x14ac:dyDescent="0.3">
      <c r="A257" s="5" t="s">
        <v>260</v>
      </c>
      <c r="B257" s="5" t="s">
        <v>221</v>
      </c>
      <c r="C257" s="5" t="s">
        <v>258</v>
      </c>
      <c r="D257" s="5" t="s">
        <v>259</v>
      </c>
      <c r="E257" s="5" t="s">
        <v>20</v>
      </c>
      <c r="F257" s="5" t="s">
        <v>40</v>
      </c>
      <c r="G257" s="5" t="s">
        <v>29</v>
      </c>
      <c r="H257" s="5" t="s">
        <v>267</v>
      </c>
      <c r="I257" s="5" t="s">
        <v>268</v>
      </c>
    </row>
    <row r="258" spans="1:9" ht="82.8" hidden="1" x14ac:dyDescent="0.3">
      <c r="A258" s="5" t="s">
        <v>260</v>
      </c>
      <c r="B258" s="5" t="s">
        <v>221</v>
      </c>
      <c r="C258" s="5" t="s">
        <v>258</v>
      </c>
      <c r="D258" s="5" t="s">
        <v>259</v>
      </c>
      <c r="E258" s="5" t="s">
        <v>20</v>
      </c>
      <c r="F258" s="5" t="s">
        <v>44</v>
      </c>
      <c r="G258" s="5" t="s">
        <v>122</v>
      </c>
      <c r="H258" s="5" t="s">
        <v>269</v>
      </c>
      <c r="I258" s="5" t="s">
        <v>3443</v>
      </c>
    </row>
    <row r="259" spans="1:9" ht="69" hidden="1" x14ac:dyDescent="0.3">
      <c r="A259" s="5" t="s">
        <v>260</v>
      </c>
      <c r="B259" s="5" t="s">
        <v>221</v>
      </c>
      <c r="C259" s="5" t="s">
        <v>258</v>
      </c>
      <c r="D259" s="5" t="s">
        <v>259</v>
      </c>
      <c r="E259" s="5" t="s">
        <v>20</v>
      </c>
      <c r="F259" s="5" t="s">
        <v>40</v>
      </c>
      <c r="G259" s="5" t="s">
        <v>29</v>
      </c>
      <c r="H259" s="5" t="s">
        <v>270</v>
      </c>
      <c r="I259" s="5" t="s">
        <v>271</v>
      </c>
    </row>
    <row r="260" spans="1:9" ht="69" hidden="1" x14ac:dyDescent="0.3">
      <c r="A260" s="5" t="s">
        <v>260</v>
      </c>
      <c r="B260" s="5" t="s">
        <v>221</v>
      </c>
      <c r="C260" s="5" t="s">
        <v>258</v>
      </c>
      <c r="D260" s="5" t="s">
        <v>259</v>
      </c>
      <c r="E260" s="5" t="s">
        <v>20</v>
      </c>
      <c r="F260" s="5" t="s">
        <v>127</v>
      </c>
      <c r="G260" s="5" t="s">
        <v>122</v>
      </c>
      <c r="H260" s="5" t="s">
        <v>272</v>
      </c>
      <c r="I260" s="5" t="s">
        <v>266</v>
      </c>
    </row>
    <row r="261" spans="1:9" ht="82.8" hidden="1" x14ac:dyDescent="0.3">
      <c r="A261" s="5" t="s">
        <v>260</v>
      </c>
      <c r="B261" s="5" t="s">
        <v>221</v>
      </c>
      <c r="C261" s="5" t="s">
        <v>258</v>
      </c>
      <c r="D261" s="5" t="s">
        <v>259</v>
      </c>
      <c r="E261" s="5" t="s">
        <v>20</v>
      </c>
      <c r="F261" s="5" t="s">
        <v>44</v>
      </c>
      <c r="G261" s="5" t="s">
        <v>122</v>
      </c>
      <c r="H261" s="5" t="s">
        <v>273</v>
      </c>
      <c r="I261" s="5" t="s">
        <v>3443</v>
      </c>
    </row>
    <row r="262" spans="1:9" ht="69" hidden="1" x14ac:dyDescent="0.3">
      <c r="A262" s="5" t="s">
        <v>260</v>
      </c>
      <c r="B262" s="5" t="s">
        <v>221</v>
      </c>
      <c r="C262" s="5" t="s">
        <v>258</v>
      </c>
      <c r="D262" s="5" t="s">
        <v>259</v>
      </c>
      <c r="E262" s="5" t="s">
        <v>20</v>
      </c>
      <c r="F262" s="5" t="s">
        <v>33</v>
      </c>
      <c r="G262" s="5" t="s">
        <v>20</v>
      </c>
      <c r="H262" s="5" t="s">
        <v>274</v>
      </c>
      <c r="I262" s="5" t="s">
        <v>3443</v>
      </c>
    </row>
    <row r="263" spans="1:9" ht="69" hidden="1" x14ac:dyDescent="0.3">
      <c r="A263" s="5" t="s">
        <v>260</v>
      </c>
      <c r="B263" s="5" t="s">
        <v>221</v>
      </c>
      <c r="C263" s="5" t="s">
        <v>258</v>
      </c>
      <c r="D263" s="5" t="s">
        <v>259</v>
      </c>
      <c r="E263" s="5" t="s">
        <v>20</v>
      </c>
      <c r="F263" s="5" t="s">
        <v>33</v>
      </c>
      <c r="G263" s="5" t="s">
        <v>122</v>
      </c>
      <c r="H263" s="5" t="s">
        <v>275</v>
      </c>
      <c r="I263" s="5" t="s">
        <v>39</v>
      </c>
    </row>
    <row r="264" spans="1:9" ht="41.4" hidden="1" x14ac:dyDescent="0.3">
      <c r="A264" s="5" t="s">
        <v>25</v>
      </c>
      <c r="B264" s="5" t="s">
        <v>221</v>
      </c>
      <c r="C264" s="5" t="s">
        <v>276</v>
      </c>
      <c r="D264" s="5" t="s">
        <v>277</v>
      </c>
      <c r="E264" s="5" t="s">
        <v>20</v>
      </c>
      <c r="F264" s="5" t="s">
        <v>30</v>
      </c>
      <c r="G264" s="5" t="s">
        <v>20</v>
      </c>
      <c r="H264" s="5" t="s">
        <v>261</v>
      </c>
      <c r="I264" s="5" t="s">
        <v>39</v>
      </c>
    </row>
    <row r="265" spans="1:9" ht="55.2" hidden="1" x14ac:dyDescent="0.3">
      <c r="A265" s="5" t="s">
        <v>25</v>
      </c>
      <c r="B265" s="5" t="s">
        <v>221</v>
      </c>
      <c r="C265" s="5" t="s">
        <v>276</v>
      </c>
      <c r="D265" s="5" t="s">
        <v>277</v>
      </c>
      <c r="E265" s="5" t="s">
        <v>20</v>
      </c>
      <c r="F265" s="5" t="s">
        <v>127</v>
      </c>
      <c r="G265" s="5" t="s">
        <v>29</v>
      </c>
      <c r="H265" s="5" t="s">
        <v>262</v>
      </c>
      <c r="I265" s="5" t="s">
        <v>249</v>
      </c>
    </row>
    <row r="266" spans="1:9" ht="41.4" hidden="1" x14ac:dyDescent="0.3">
      <c r="A266" s="5" t="s">
        <v>25</v>
      </c>
      <c r="B266" s="5" t="s">
        <v>221</v>
      </c>
      <c r="C266" s="5" t="s">
        <v>276</v>
      </c>
      <c r="D266" s="5" t="s">
        <v>277</v>
      </c>
      <c r="E266" s="5" t="s">
        <v>20</v>
      </c>
      <c r="F266" s="5" t="s">
        <v>127</v>
      </c>
      <c r="G266" s="5" t="s">
        <v>122</v>
      </c>
      <c r="H266" s="5" t="s">
        <v>263</v>
      </c>
      <c r="I266" s="5" t="s">
        <v>264</v>
      </c>
    </row>
    <row r="267" spans="1:9" ht="41.4" hidden="1" x14ac:dyDescent="0.3">
      <c r="A267" s="5" t="s">
        <v>25</v>
      </c>
      <c r="B267" s="5" t="s">
        <v>221</v>
      </c>
      <c r="C267" s="5" t="s">
        <v>276</v>
      </c>
      <c r="D267" s="5" t="s">
        <v>277</v>
      </c>
      <c r="E267" s="5" t="s">
        <v>20</v>
      </c>
      <c r="F267" s="5" t="s">
        <v>40</v>
      </c>
      <c r="G267" s="5" t="s">
        <v>122</v>
      </c>
      <c r="H267" s="5" t="s">
        <v>265</v>
      </c>
      <c r="I267" s="5" t="s">
        <v>266</v>
      </c>
    </row>
    <row r="268" spans="1:9" ht="41.4" hidden="1" x14ac:dyDescent="0.3">
      <c r="A268" s="5" t="s">
        <v>25</v>
      </c>
      <c r="B268" s="5" t="s">
        <v>221</v>
      </c>
      <c r="C268" s="5" t="s">
        <v>276</v>
      </c>
      <c r="D268" s="5" t="s">
        <v>277</v>
      </c>
      <c r="E268" s="5" t="s">
        <v>20</v>
      </c>
      <c r="F268" s="5" t="s">
        <v>40</v>
      </c>
      <c r="G268" s="5" t="s">
        <v>29</v>
      </c>
      <c r="H268" s="5" t="s">
        <v>267</v>
      </c>
      <c r="I268" s="5" t="s">
        <v>268</v>
      </c>
    </row>
    <row r="269" spans="1:9" ht="82.8" hidden="1" x14ac:dyDescent="0.3">
      <c r="A269" s="5" t="s">
        <v>25</v>
      </c>
      <c r="B269" s="5" t="s">
        <v>221</v>
      </c>
      <c r="C269" s="5" t="s">
        <v>276</v>
      </c>
      <c r="D269" s="5" t="s">
        <v>277</v>
      </c>
      <c r="E269" s="5" t="s">
        <v>20</v>
      </c>
      <c r="F269" s="5" t="s">
        <v>44</v>
      </c>
      <c r="G269" s="5" t="s">
        <v>20</v>
      </c>
      <c r="H269" s="5" t="s">
        <v>269</v>
      </c>
      <c r="I269" s="5" t="s">
        <v>3443</v>
      </c>
    </row>
    <row r="270" spans="1:9" ht="55.2" hidden="1" x14ac:dyDescent="0.3">
      <c r="A270" s="5" t="s">
        <v>25</v>
      </c>
      <c r="B270" s="5" t="s">
        <v>221</v>
      </c>
      <c r="C270" s="5" t="s">
        <v>276</v>
      </c>
      <c r="D270" s="5" t="s">
        <v>277</v>
      </c>
      <c r="E270" s="5" t="s">
        <v>20</v>
      </c>
      <c r="F270" s="5" t="s">
        <v>40</v>
      </c>
      <c r="G270" s="5" t="s">
        <v>29</v>
      </c>
      <c r="H270" s="5" t="s">
        <v>270</v>
      </c>
      <c r="I270" s="5" t="s">
        <v>271</v>
      </c>
    </row>
    <row r="271" spans="1:9" ht="69" hidden="1" x14ac:dyDescent="0.3">
      <c r="A271" s="5" t="s">
        <v>25</v>
      </c>
      <c r="B271" s="5" t="s">
        <v>221</v>
      </c>
      <c r="C271" s="5" t="s">
        <v>276</v>
      </c>
      <c r="D271" s="5" t="s">
        <v>277</v>
      </c>
      <c r="E271" s="5" t="s">
        <v>20</v>
      </c>
      <c r="F271" s="5" t="s">
        <v>33</v>
      </c>
      <c r="G271" s="5" t="s">
        <v>20</v>
      </c>
      <c r="H271" s="5" t="s">
        <v>466</v>
      </c>
      <c r="I271" s="5" t="s">
        <v>249</v>
      </c>
    </row>
    <row r="272" spans="1:9" ht="82.8" hidden="1" x14ac:dyDescent="0.3">
      <c r="A272" s="5" t="s">
        <v>192</v>
      </c>
      <c r="B272" s="5" t="s">
        <v>221</v>
      </c>
      <c r="C272" s="5" t="s">
        <v>467</v>
      </c>
      <c r="D272" s="5" t="s">
        <v>468</v>
      </c>
      <c r="E272" s="5" t="s">
        <v>20</v>
      </c>
      <c r="F272" s="5" t="s">
        <v>30</v>
      </c>
      <c r="G272" s="5" t="s">
        <v>20</v>
      </c>
      <c r="H272" s="5" t="s">
        <v>469</v>
      </c>
      <c r="I272" s="5" t="s">
        <v>3444</v>
      </c>
    </row>
    <row r="273" spans="1:9" ht="82.8" hidden="1" x14ac:dyDescent="0.3">
      <c r="A273" s="5" t="s">
        <v>192</v>
      </c>
      <c r="B273" s="5" t="s">
        <v>221</v>
      </c>
      <c r="C273" s="5" t="s">
        <v>467</v>
      </c>
      <c r="D273" s="5" t="s">
        <v>468</v>
      </c>
      <c r="E273" s="5" t="s">
        <v>20</v>
      </c>
      <c r="F273" s="5" t="s">
        <v>44</v>
      </c>
      <c r="G273" s="5" t="s">
        <v>43</v>
      </c>
      <c r="H273" s="5" t="s">
        <v>245</v>
      </c>
      <c r="I273" s="5" t="s">
        <v>3443</v>
      </c>
    </row>
    <row r="274" spans="1:9" ht="82.8" hidden="1" x14ac:dyDescent="0.3">
      <c r="A274" s="5" t="s">
        <v>192</v>
      </c>
      <c r="B274" s="5" t="s">
        <v>221</v>
      </c>
      <c r="C274" s="5" t="s">
        <v>467</v>
      </c>
      <c r="D274" s="5" t="s">
        <v>468</v>
      </c>
      <c r="E274" s="5" t="s">
        <v>20</v>
      </c>
      <c r="F274" s="5" t="s">
        <v>33</v>
      </c>
      <c r="G274" s="5" t="s">
        <v>122</v>
      </c>
      <c r="H274" s="5" t="s">
        <v>248</v>
      </c>
      <c r="I274" s="5" t="s">
        <v>3443</v>
      </c>
    </row>
    <row r="275" spans="1:9" ht="82.8" hidden="1" x14ac:dyDescent="0.3">
      <c r="A275" s="5" t="s">
        <v>192</v>
      </c>
      <c r="B275" s="5" t="s">
        <v>221</v>
      </c>
      <c r="C275" s="5" t="s">
        <v>467</v>
      </c>
      <c r="D275" s="5" t="s">
        <v>468</v>
      </c>
      <c r="E275" s="5" t="s">
        <v>20</v>
      </c>
      <c r="F275" s="5" t="s">
        <v>44</v>
      </c>
      <c r="G275" s="5" t="s">
        <v>43</v>
      </c>
      <c r="H275" s="5" t="s">
        <v>471</v>
      </c>
      <c r="I275" s="5" t="s">
        <v>3445</v>
      </c>
    </row>
    <row r="276" spans="1:9" ht="179.4" hidden="1" x14ac:dyDescent="0.3">
      <c r="A276" s="5" t="s">
        <v>192</v>
      </c>
      <c r="B276" s="5" t="s">
        <v>221</v>
      </c>
      <c r="C276" s="5" t="s">
        <v>467</v>
      </c>
      <c r="D276" s="5" t="s">
        <v>468</v>
      </c>
      <c r="E276" s="5" t="s">
        <v>20</v>
      </c>
      <c r="F276" s="5" t="s">
        <v>33</v>
      </c>
      <c r="G276" s="5" t="s">
        <v>20</v>
      </c>
      <c r="H276" s="5" t="s">
        <v>474</v>
      </c>
      <c r="I276" s="5" t="s">
        <v>475</v>
      </c>
    </row>
    <row r="277" spans="1:9" ht="82.8" hidden="1" x14ac:dyDescent="0.3">
      <c r="A277" s="5" t="s">
        <v>192</v>
      </c>
      <c r="B277" s="5" t="s">
        <v>221</v>
      </c>
      <c r="C277" s="5" t="s">
        <v>467</v>
      </c>
      <c r="D277" s="5" t="s">
        <v>468</v>
      </c>
      <c r="E277" s="5" t="s">
        <v>20</v>
      </c>
      <c r="F277" s="5" t="s">
        <v>33</v>
      </c>
      <c r="G277" s="5" t="s">
        <v>122</v>
      </c>
      <c r="H277" s="5" t="s">
        <v>476</v>
      </c>
      <c r="I277" s="5" t="s">
        <v>3446</v>
      </c>
    </row>
    <row r="278" spans="1:9" ht="82.8" hidden="1" x14ac:dyDescent="0.3">
      <c r="A278" s="5" t="s">
        <v>192</v>
      </c>
      <c r="B278" s="5" t="s">
        <v>221</v>
      </c>
      <c r="C278" s="5" t="s">
        <v>467</v>
      </c>
      <c r="D278" s="5" t="s">
        <v>468</v>
      </c>
      <c r="E278" s="5" t="s">
        <v>20</v>
      </c>
      <c r="F278" s="5" t="s">
        <v>127</v>
      </c>
      <c r="G278" s="5" t="s">
        <v>122</v>
      </c>
      <c r="H278" s="5" t="s">
        <v>254</v>
      </c>
      <c r="I278" s="5" t="s">
        <v>3447</v>
      </c>
    </row>
    <row r="279" spans="1:9" ht="82.8" hidden="1" x14ac:dyDescent="0.3">
      <c r="A279" s="5" t="s">
        <v>192</v>
      </c>
      <c r="B279" s="5" t="s">
        <v>221</v>
      </c>
      <c r="C279" s="5" t="s">
        <v>467</v>
      </c>
      <c r="D279" s="5" t="s">
        <v>468</v>
      </c>
      <c r="E279" s="5" t="s">
        <v>20</v>
      </c>
      <c r="F279" s="5" t="s">
        <v>33</v>
      </c>
      <c r="G279" s="5" t="s">
        <v>20</v>
      </c>
      <c r="H279" s="5" t="s">
        <v>479</v>
      </c>
      <c r="I279" s="5" t="s">
        <v>3443</v>
      </c>
    </row>
    <row r="280" spans="1:9" ht="82.8" hidden="1" x14ac:dyDescent="0.3">
      <c r="A280" s="5" t="s">
        <v>192</v>
      </c>
      <c r="B280" s="5" t="s">
        <v>221</v>
      </c>
      <c r="C280" s="5" t="s">
        <v>467</v>
      </c>
      <c r="D280" s="5" t="s">
        <v>468</v>
      </c>
      <c r="E280" s="5" t="s">
        <v>20</v>
      </c>
      <c r="F280" s="5" t="s">
        <v>33</v>
      </c>
      <c r="G280" s="5" t="s">
        <v>122</v>
      </c>
      <c r="H280" s="5" t="s">
        <v>480</v>
      </c>
      <c r="I280" s="5" t="s">
        <v>3448</v>
      </c>
    </row>
    <row r="281" spans="1:9" ht="82.8" hidden="1" x14ac:dyDescent="0.3">
      <c r="A281" s="5" t="s">
        <v>192</v>
      </c>
      <c r="B281" s="5" t="s">
        <v>221</v>
      </c>
      <c r="C281" s="5" t="s">
        <v>467</v>
      </c>
      <c r="D281" s="5" t="s">
        <v>468</v>
      </c>
      <c r="E281" s="5" t="s">
        <v>20</v>
      </c>
      <c r="F281" s="5" t="s">
        <v>33</v>
      </c>
      <c r="G281" s="5" t="s">
        <v>20</v>
      </c>
      <c r="H281" s="5" t="s">
        <v>257</v>
      </c>
      <c r="I281" s="5" t="s">
        <v>3443</v>
      </c>
    </row>
    <row r="282" spans="1:9" ht="82.8" hidden="1" x14ac:dyDescent="0.3">
      <c r="A282" s="5" t="s">
        <v>192</v>
      </c>
      <c r="B282" s="5" t="s">
        <v>221</v>
      </c>
      <c r="C282" s="5" t="s">
        <v>467</v>
      </c>
      <c r="D282" s="5" t="s">
        <v>468</v>
      </c>
      <c r="E282" s="5" t="s">
        <v>20</v>
      </c>
      <c r="F282" s="5" t="s">
        <v>33</v>
      </c>
      <c r="G282" s="5" t="s">
        <v>122</v>
      </c>
      <c r="H282" s="5" t="s">
        <v>482</v>
      </c>
      <c r="I282" s="5" t="s">
        <v>3449</v>
      </c>
    </row>
    <row r="283" spans="1:9" ht="69" hidden="1" x14ac:dyDescent="0.3">
      <c r="A283" s="5" t="s">
        <v>192</v>
      </c>
      <c r="B283" s="5" t="s">
        <v>221</v>
      </c>
      <c r="C283" s="5" t="s">
        <v>484</v>
      </c>
      <c r="D283" s="5" t="s">
        <v>485</v>
      </c>
      <c r="E283" s="5" t="s">
        <v>20</v>
      </c>
      <c r="F283" s="5" t="s">
        <v>30</v>
      </c>
      <c r="G283" s="5" t="s">
        <v>20</v>
      </c>
      <c r="H283" s="5" t="s">
        <v>486</v>
      </c>
      <c r="I283" s="5" t="s">
        <v>3444</v>
      </c>
    </row>
    <row r="284" spans="1:9" ht="82.8" hidden="1" x14ac:dyDescent="0.3">
      <c r="A284" s="5" t="s">
        <v>192</v>
      </c>
      <c r="B284" s="5" t="s">
        <v>221</v>
      </c>
      <c r="C284" s="5" t="s">
        <v>484</v>
      </c>
      <c r="D284" s="5" t="s">
        <v>485</v>
      </c>
      <c r="E284" s="5" t="s">
        <v>20</v>
      </c>
      <c r="F284" s="5" t="s">
        <v>44</v>
      </c>
      <c r="G284" s="5" t="s">
        <v>43</v>
      </c>
      <c r="H284" s="5" t="s">
        <v>245</v>
      </c>
      <c r="I284" s="5" t="s">
        <v>3443</v>
      </c>
    </row>
    <row r="285" spans="1:9" ht="69" hidden="1" x14ac:dyDescent="0.3">
      <c r="A285" s="5" t="s">
        <v>192</v>
      </c>
      <c r="B285" s="5" t="s">
        <v>221</v>
      </c>
      <c r="C285" s="5" t="s">
        <v>484</v>
      </c>
      <c r="D285" s="5" t="s">
        <v>485</v>
      </c>
      <c r="E285" s="5" t="s">
        <v>20</v>
      </c>
      <c r="F285" s="5" t="s">
        <v>33</v>
      </c>
      <c r="G285" s="5" t="s">
        <v>122</v>
      </c>
      <c r="H285" s="5" t="s">
        <v>248</v>
      </c>
      <c r="I285" s="5" t="s">
        <v>3443</v>
      </c>
    </row>
    <row r="286" spans="1:9" ht="82.8" hidden="1" x14ac:dyDescent="0.3">
      <c r="A286" s="5" t="s">
        <v>192</v>
      </c>
      <c r="B286" s="5" t="s">
        <v>221</v>
      </c>
      <c r="C286" s="5" t="s">
        <v>484</v>
      </c>
      <c r="D286" s="5" t="s">
        <v>485</v>
      </c>
      <c r="E286" s="5" t="s">
        <v>20</v>
      </c>
      <c r="F286" s="5" t="s">
        <v>44</v>
      </c>
      <c r="G286" s="5" t="s">
        <v>43</v>
      </c>
      <c r="H286" s="5" t="s">
        <v>471</v>
      </c>
      <c r="I286" s="5" t="s">
        <v>3445</v>
      </c>
    </row>
    <row r="287" spans="1:9" ht="124.2" hidden="1" x14ac:dyDescent="0.3">
      <c r="A287" s="5" t="s">
        <v>192</v>
      </c>
      <c r="B287" s="5" t="s">
        <v>221</v>
      </c>
      <c r="C287" s="5" t="s">
        <v>484</v>
      </c>
      <c r="D287" s="5" t="s">
        <v>485</v>
      </c>
      <c r="E287" s="5" t="s">
        <v>20</v>
      </c>
      <c r="F287" s="5" t="s">
        <v>33</v>
      </c>
      <c r="G287" s="5" t="s">
        <v>20</v>
      </c>
      <c r="H287" s="5" t="s">
        <v>474</v>
      </c>
      <c r="I287" s="5" t="s">
        <v>487</v>
      </c>
    </row>
    <row r="288" spans="1:9" ht="69" hidden="1" x14ac:dyDescent="0.3">
      <c r="A288" s="5" t="s">
        <v>192</v>
      </c>
      <c r="B288" s="5" t="s">
        <v>221</v>
      </c>
      <c r="C288" s="5" t="s">
        <v>484</v>
      </c>
      <c r="D288" s="5" t="s">
        <v>485</v>
      </c>
      <c r="E288" s="5" t="s">
        <v>20</v>
      </c>
      <c r="F288" s="5" t="s">
        <v>33</v>
      </c>
      <c r="G288" s="5" t="s">
        <v>122</v>
      </c>
      <c r="H288" s="5" t="s">
        <v>476</v>
      </c>
      <c r="I288" s="5" t="s">
        <v>3446</v>
      </c>
    </row>
    <row r="289" spans="1:9" ht="69" hidden="1" x14ac:dyDescent="0.3">
      <c r="A289" s="5" t="s">
        <v>192</v>
      </c>
      <c r="B289" s="5" t="s">
        <v>221</v>
      </c>
      <c r="C289" s="5" t="s">
        <v>484</v>
      </c>
      <c r="D289" s="5" t="s">
        <v>485</v>
      </c>
      <c r="E289" s="5" t="s">
        <v>20</v>
      </c>
      <c r="F289" s="5" t="s">
        <v>127</v>
      </c>
      <c r="G289" s="5" t="s">
        <v>122</v>
      </c>
      <c r="H289" s="5" t="s">
        <v>488</v>
      </c>
      <c r="I289" s="5" t="s">
        <v>3450</v>
      </c>
    </row>
    <row r="290" spans="1:9" ht="69" hidden="1" x14ac:dyDescent="0.3">
      <c r="A290" s="5" t="s">
        <v>192</v>
      </c>
      <c r="B290" s="5" t="s">
        <v>221</v>
      </c>
      <c r="C290" s="5" t="s">
        <v>484</v>
      </c>
      <c r="D290" s="5" t="s">
        <v>485</v>
      </c>
      <c r="E290" s="5" t="s">
        <v>20</v>
      </c>
      <c r="F290" s="5" t="s">
        <v>33</v>
      </c>
      <c r="G290" s="5" t="s">
        <v>20</v>
      </c>
      <c r="H290" s="5" t="s">
        <v>490</v>
      </c>
      <c r="I290" s="5" t="s">
        <v>3443</v>
      </c>
    </row>
    <row r="291" spans="1:9" ht="69" hidden="1" x14ac:dyDescent="0.3">
      <c r="A291" s="5" t="s">
        <v>192</v>
      </c>
      <c r="B291" s="5" t="s">
        <v>221</v>
      </c>
      <c r="C291" s="5" t="s">
        <v>484</v>
      </c>
      <c r="D291" s="5" t="s">
        <v>485</v>
      </c>
      <c r="E291" s="5" t="s">
        <v>20</v>
      </c>
      <c r="F291" s="5" t="s">
        <v>33</v>
      </c>
      <c r="G291" s="5" t="s">
        <v>20</v>
      </c>
      <c r="H291" s="5" t="s">
        <v>257</v>
      </c>
      <c r="I291" s="5" t="s">
        <v>3443</v>
      </c>
    </row>
    <row r="292" spans="1:9" ht="27.6" hidden="1" x14ac:dyDescent="0.3">
      <c r="A292" s="5" t="s">
        <v>352</v>
      </c>
      <c r="B292" s="5" t="s">
        <v>3451</v>
      </c>
      <c r="C292" s="5" t="s">
        <v>491</v>
      </c>
      <c r="D292" s="5" t="s">
        <v>492</v>
      </c>
      <c r="E292" s="5" t="s">
        <v>351</v>
      </c>
      <c r="F292" s="5" t="s">
        <v>30</v>
      </c>
      <c r="G292" s="5" t="s">
        <v>354</v>
      </c>
      <c r="H292" s="5" t="s">
        <v>493</v>
      </c>
      <c r="I292" s="5" t="s">
        <v>39</v>
      </c>
    </row>
    <row r="293" spans="1:9" ht="82.8" hidden="1" x14ac:dyDescent="0.3">
      <c r="A293" s="5" t="s">
        <v>352</v>
      </c>
      <c r="B293" s="5" t="s">
        <v>3451</v>
      </c>
      <c r="C293" s="5" t="s">
        <v>491</v>
      </c>
      <c r="D293" s="5" t="s">
        <v>492</v>
      </c>
      <c r="E293" s="5" t="s">
        <v>351</v>
      </c>
      <c r="F293" s="5" t="s">
        <v>44</v>
      </c>
      <c r="G293" s="5" t="s">
        <v>354</v>
      </c>
      <c r="H293" s="5" t="s">
        <v>494</v>
      </c>
      <c r="I293" s="5" t="s">
        <v>39</v>
      </c>
    </row>
    <row r="294" spans="1:9" ht="41.4" hidden="1" x14ac:dyDescent="0.3">
      <c r="A294" s="5" t="s">
        <v>352</v>
      </c>
      <c r="B294" s="5" t="s">
        <v>3451</v>
      </c>
      <c r="C294" s="5" t="s">
        <v>491</v>
      </c>
      <c r="D294" s="5" t="s">
        <v>492</v>
      </c>
      <c r="E294" s="5" t="s">
        <v>351</v>
      </c>
      <c r="F294" s="5" t="s">
        <v>127</v>
      </c>
      <c r="G294" s="5" t="s">
        <v>354</v>
      </c>
      <c r="H294" s="5" t="s">
        <v>495</v>
      </c>
      <c r="I294" s="5" t="s">
        <v>39</v>
      </c>
    </row>
    <row r="295" spans="1:9" ht="82.8" hidden="1" x14ac:dyDescent="0.3">
      <c r="A295" s="5" t="s">
        <v>352</v>
      </c>
      <c r="B295" s="5" t="s">
        <v>3451</v>
      </c>
      <c r="C295" s="5" t="s">
        <v>491</v>
      </c>
      <c r="D295" s="5" t="s">
        <v>492</v>
      </c>
      <c r="E295" s="5" t="s">
        <v>351</v>
      </c>
      <c r="F295" s="5" t="s">
        <v>44</v>
      </c>
      <c r="G295" s="5" t="s">
        <v>354</v>
      </c>
      <c r="H295" s="5" t="s">
        <v>496</v>
      </c>
      <c r="I295" s="5" t="s">
        <v>39</v>
      </c>
    </row>
    <row r="296" spans="1:9" ht="82.8" hidden="1" x14ac:dyDescent="0.3">
      <c r="A296" s="5" t="s">
        <v>352</v>
      </c>
      <c r="B296" s="5" t="s">
        <v>3451</v>
      </c>
      <c r="C296" s="5" t="s">
        <v>491</v>
      </c>
      <c r="D296" s="5" t="s">
        <v>492</v>
      </c>
      <c r="E296" s="5" t="s">
        <v>351</v>
      </c>
      <c r="F296" s="5" t="s">
        <v>44</v>
      </c>
      <c r="G296" s="5" t="s">
        <v>354</v>
      </c>
      <c r="H296" s="5" t="s">
        <v>497</v>
      </c>
      <c r="I296" s="5" t="s">
        <v>39</v>
      </c>
    </row>
    <row r="297" spans="1:9" ht="69" hidden="1" x14ac:dyDescent="0.3">
      <c r="A297" s="5" t="s">
        <v>352</v>
      </c>
      <c r="B297" s="5" t="s">
        <v>3451</v>
      </c>
      <c r="C297" s="5" t="s">
        <v>491</v>
      </c>
      <c r="D297" s="5" t="s">
        <v>492</v>
      </c>
      <c r="E297" s="5" t="s">
        <v>351</v>
      </c>
      <c r="F297" s="5" t="s">
        <v>33</v>
      </c>
      <c r="G297" s="5" t="s">
        <v>354</v>
      </c>
      <c r="H297" s="5" t="s">
        <v>364</v>
      </c>
      <c r="I297" s="5" t="s">
        <v>39</v>
      </c>
    </row>
    <row r="298" spans="1:9" ht="69" hidden="1" x14ac:dyDescent="0.3">
      <c r="A298" s="5" t="s">
        <v>352</v>
      </c>
      <c r="B298" s="5" t="s">
        <v>3451</v>
      </c>
      <c r="C298" s="5" t="s">
        <v>491</v>
      </c>
      <c r="D298" s="5" t="s">
        <v>492</v>
      </c>
      <c r="E298" s="5" t="s">
        <v>351</v>
      </c>
      <c r="F298" s="5" t="s">
        <v>33</v>
      </c>
      <c r="G298" s="5" t="s">
        <v>354</v>
      </c>
      <c r="H298" s="5" t="s">
        <v>366</v>
      </c>
      <c r="I298" s="5" t="s">
        <v>39</v>
      </c>
    </row>
    <row r="299" spans="1:9" ht="27.6" hidden="1" x14ac:dyDescent="0.3">
      <c r="A299" s="5" t="s">
        <v>352</v>
      </c>
      <c r="B299" s="5" t="s">
        <v>3451</v>
      </c>
      <c r="C299" s="5" t="s">
        <v>498</v>
      </c>
      <c r="D299" s="5" t="s">
        <v>499</v>
      </c>
      <c r="E299" s="5" t="s">
        <v>351</v>
      </c>
      <c r="F299" s="5" t="s">
        <v>30</v>
      </c>
      <c r="G299" s="5" t="s">
        <v>354</v>
      </c>
      <c r="H299" s="5" t="s">
        <v>500</v>
      </c>
      <c r="I299" s="5" t="s">
        <v>39</v>
      </c>
    </row>
    <row r="300" spans="1:9" ht="82.8" hidden="1" x14ac:dyDescent="0.3">
      <c r="A300" s="5" t="s">
        <v>352</v>
      </c>
      <c r="B300" s="5" t="s">
        <v>3451</v>
      </c>
      <c r="C300" s="5" t="s">
        <v>498</v>
      </c>
      <c r="D300" s="5" t="s">
        <v>499</v>
      </c>
      <c r="E300" s="5" t="s">
        <v>351</v>
      </c>
      <c r="F300" s="5" t="s">
        <v>44</v>
      </c>
      <c r="G300" s="5" t="s">
        <v>354</v>
      </c>
      <c r="H300" s="5" t="s">
        <v>501</v>
      </c>
      <c r="I300" s="5" t="s">
        <v>39</v>
      </c>
    </row>
    <row r="301" spans="1:9" ht="27.6" hidden="1" x14ac:dyDescent="0.3">
      <c r="A301" s="5" t="s">
        <v>352</v>
      </c>
      <c r="B301" s="5" t="s">
        <v>3451</v>
      </c>
      <c r="C301" s="5" t="s">
        <v>498</v>
      </c>
      <c r="D301" s="5" t="s">
        <v>499</v>
      </c>
      <c r="E301" s="5" t="s">
        <v>351</v>
      </c>
      <c r="F301" s="5" t="s">
        <v>40</v>
      </c>
      <c r="G301" s="5" t="s">
        <v>354</v>
      </c>
      <c r="H301" s="5" t="s">
        <v>502</v>
      </c>
      <c r="I301" s="5" t="s">
        <v>39</v>
      </c>
    </row>
    <row r="302" spans="1:9" ht="41.4" hidden="1" x14ac:dyDescent="0.3">
      <c r="A302" s="5" t="s">
        <v>352</v>
      </c>
      <c r="B302" s="5" t="s">
        <v>3451</v>
      </c>
      <c r="C302" s="5" t="s">
        <v>498</v>
      </c>
      <c r="D302" s="5" t="s">
        <v>499</v>
      </c>
      <c r="E302" s="5" t="s">
        <v>351</v>
      </c>
      <c r="F302" s="5" t="s">
        <v>127</v>
      </c>
      <c r="G302" s="5" t="s">
        <v>354</v>
      </c>
      <c r="H302" s="5" t="s">
        <v>503</v>
      </c>
      <c r="I302" s="5" t="s">
        <v>39</v>
      </c>
    </row>
    <row r="303" spans="1:9" ht="82.8" hidden="1" x14ac:dyDescent="0.3">
      <c r="A303" s="5" t="s">
        <v>352</v>
      </c>
      <c r="B303" s="5" t="s">
        <v>3451</v>
      </c>
      <c r="C303" s="5" t="s">
        <v>498</v>
      </c>
      <c r="D303" s="5" t="s">
        <v>499</v>
      </c>
      <c r="E303" s="5" t="s">
        <v>351</v>
      </c>
      <c r="F303" s="5" t="s">
        <v>44</v>
      </c>
      <c r="G303" s="5" t="s">
        <v>354</v>
      </c>
      <c r="H303" s="5" t="s">
        <v>504</v>
      </c>
      <c r="I303" s="5" t="s">
        <v>39</v>
      </c>
    </row>
    <row r="304" spans="1:9" ht="82.8" hidden="1" x14ac:dyDescent="0.3">
      <c r="A304" s="5" t="s">
        <v>352</v>
      </c>
      <c r="B304" s="5" t="s">
        <v>3451</v>
      </c>
      <c r="C304" s="5" t="s">
        <v>498</v>
      </c>
      <c r="D304" s="5" t="s">
        <v>499</v>
      </c>
      <c r="E304" s="5" t="s">
        <v>351</v>
      </c>
      <c r="F304" s="5" t="s">
        <v>44</v>
      </c>
      <c r="G304" s="5" t="s">
        <v>354</v>
      </c>
      <c r="H304" s="5" t="s">
        <v>505</v>
      </c>
      <c r="I304" s="5" t="s">
        <v>39</v>
      </c>
    </row>
    <row r="305" spans="1:9" ht="82.8" hidden="1" x14ac:dyDescent="0.3">
      <c r="A305" s="5" t="s">
        <v>352</v>
      </c>
      <c r="B305" s="5" t="s">
        <v>3451</v>
      </c>
      <c r="C305" s="5" t="s">
        <v>498</v>
      </c>
      <c r="D305" s="5" t="s">
        <v>499</v>
      </c>
      <c r="E305" s="5" t="s">
        <v>351</v>
      </c>
      <c r="F305" s="5" t="s">
        <v>44</v>
      </c>
      <c r="G305" s="5" t="s">
        <v>354</v>
      </c>
      <c r="H305" s="5" t="s">
        <v>506</v>
      </c>
      <c r="I305" s="5" t="s">
        <v>39</v>
      </c>
    </row>
    <row r="306" spans="1:9" ht="41.4" hidden="1" x14ac:dyDescent="0.3">
      <c r="A306" s="5" t="s">
        <v>352</v>
      </c>
      <c r="B306" s="5" t="s">
        <v>3451</v>
      </c>
      <c r="C306" s="5" t="s">
        <v>498</v>
      </c>
      <c r="D306" s="5" t="s">
        <v>499</v>
      </c>
      <c r="E306" s="5" t="s">
        <v>351</v>
      </c>
      <c r="F306" s="5" t="s">
        <v>127</v>
      </c>
      <c r="G306" s="5" t="s">
        <v>354</v>
      </c>
      <c r="H306" s="5" t="s">
        <v>364</v>
      </c>
      <c r="I306" s="5" t="s">
        <v>39</v>
      </c>
    </row>
    <row r="307" spans="1:9" ht="82.8" hidden="1" x14ac:dyDescent="0.3">
      <c r="A307" s="5" t="s">
        <v>352</v>
      </c>
      <c r="B307" s="5" t="s">
        <v>3451</v>
      </c>
      <c r="C307" s="5" t="s">
        <v>498</v>
      </c>
      <c r="D307" s="5" t="s">
        <v>499</v>
      </c>
      <c r="E307" s="5" t="s">
        <v>351</v>
      </c>
      <c r="F307" s="5" t="s">
        <v>44</v>
      </c>
      <c r="G307" s="5" t="s">
        <v>354</v>
      </c>
      <c r="H307" s="5" t="s">
        <v>507</v>
      </c>
      <c r="I307" s="5" t="s">
        <v>39</v>
      </c>
    </row>
    <row r="308" spans="1:9" ht="69" hidden="1" x14ac:dyDescent="0.3">
      <c r="A308" s="5" t="s">
        <v>352</v>
      </c>
      <c r="B308" s="5" t="s">
        <v>3451</v>
      </c>
      <c r="C308" s="5" t="s">
        <v>498</v>
      </c>
      <c r="D308" s="5" t="s">
        <v>499</v>
      </c>
      <c r="E308" s="5" t="s">
        <v>351</v>
      </c>
      <c r="F308" s="5" t="s">
        <v>33</v>
      </c>
      <c r="G308" s="5" t="s">
        <v>354</v>
      </c>
      <c r="H308" s="5" t="s">
        <v>508</v>
      </c>
      <c r="I308" s="5" t="s">
        <v>39</v>
      </c>
    </row>
    <row r="309" spans="1:9" ht="69" hidden="1" x14ac:dyDescent="0.3">
      <c r="A309" s="5" t="s">
        <v>352</v>
      </c>
      <c r="B309" s="5" t="s">
        <v>3451</v>
      </c>
      <c r="C309" s="5" t="s">
        <v>498</v>
      </c>
      <c r="D309" s="5" t="s">
        <v>499</v>
      </c>
      <c r="E309" s="5" t="s">
        <v>351</v>
      </c>
      <c r="F309" s="5" t="s">
        <v>33</v>
      </c>
      <c r="G309" s="5" t="s">
        <v>354</v>
      </c>
      <c r="H309" s="5" t="s">
        <v>366</v>
      </c>
      <c r="I309" s="5" t="s">
        <v>39</v>
      </c>
    </row>
    <row r="310" spans="1:9" ht="41.4" hidden="1" x14ac:dyDescent="0.3">
      <c r="A310" s="5" t="s">
        <v>352</v>
      </c>
      <c r="B310" s="5" t="s">
        <v>3451</v>
      </c>
      <c r="C310" s="5" t="s">
        <v>349</v>
      </c>
      <c r="D310" s="5" t="s">
        <v>350</v>
      </c>
      <c r="E310" s="5" t="s">
        <v>351</v>
      </c>
      <c r="F310" s="5" t="s">
        <v>127</v>
      </c>
      <c r="G310" s="5" t="s">
        <v>354</v>
      </c>
      <c r="H310" s="5" t="s">
        <v>360</v>
      </c>
      <c r="I310" s="5" t="s">
        <v>39</v>
      </c>
    </row>
    <row r="311" spans="1:9" ht="41.4" hidden="1" x14ac:dyDescent="0.3">
      <c r="A311" s="5" t="s">
        <v>352</v>
      </c>
      <c r="B311" s="5" t="s">
        <v>3451</v>
      </c>
      <c r="C311" s="5" t="s">
        <v>349</v>
      </c>
      <c r="D311" s="5" t="s">
        <v>350</v>
      </c>
      <c r="E311" s="5" t="s">
        <v>351</v>
      </c>
      <c r="F311" s="5" t="s">
        <v>127</v>
      </c>
      <c r="G311" s="5" t="s">
        <v>354</v>
      </c>
      <c r="H311" s="5" t="s">
        <v>361</v>
      </c>
      <c r="I311" s="5" t="s">
        <v>39</v>
      </c>
    </row>
    <row r="312" spans="1:9" ht="27.6" hidden="1" x14ac:dyDescent="0.3">
      <c r="A312" s="5" t="s">
        <v>352</v>
      </c>
      <c r="B312" s="5" t="s">
        <v>3451</v>
      </c>
      <c r="C312" s="5" t="s">
        <v>349</v>
      </c>
      <c r="D312" s="5" t="s">
        <v>350</v>
      </c>
      <c r="E312" s="5" t="s">
        <v>351</v>
      </c>
      <c r="F312" s="5" t="s">
        <v>40</v>
      </c>
      <c r="G312" s="5" t="s">
        <v>354</v>
      </c>
      <c r="H312" s="5" t="s">
        <v>362</v>
      </c>
      <c r="I312" s="5" t="s">
        <v>39</v>
      </c>
    </row>
    <row r="313" spans="1:9" ht="82.8" hidden="1" x14ac:dyDescent="0.3">
      <c r="A313" s="5" t="s">
        <v>352</v>
      </c>
      <c r="B313" s="5" t="s">
        <v>3451</v>
      </c>
      <c r="C313" s="5" t="s">
        <v>349</v>
      </c>
      <c r="D313" s="5" t="s">
        <v>350</v>
      </c>
      <c r="E313" s="5" t="s">
        <v>351</v>
      </c>
      <c r="F313" s="5" t="s">
        <v>44</v>
      </c>
      <c r="G313" s="5" t="s">
        <v>354</v>
      </c>
      <c r="H313" s="5" t="s">
        <v>363</v>
      </c>
      <c r="I313" s="5" t="s">
        <v>39</v>
      </c>
    </row>
    <row r="314" spans="1:9" ht="27.6" hidden="1" x14ac:dyDescent="0.3">
      <c r="A314" s="5" t="s">
        <v>352</v>
      </c>
      <c r="B314" s="5" t="s">
        <v>3451</v>
      </c>
      <c r="C314" s="5" t="s">
        <v>349</v>
      </c>
      <c r="D314" s="5" t="s">
        <v>350</v>
      </c>
      <c r="E314" s="5" t="s">
        <v>351</v>
      </c>
      <c r="F314" s="5" t="s">
        <v>40</v>
      </c>
      <c r="G314" s="5" t="s">
        <v>354</v>
      </c>
      <c r="H314" s="5" t="s">
        <v>509</v>
      </c>
      <c r="I314" s="5" t="s">
        <v>39</v>
      </c>
    </row>
    <row r="315" spans="1:9" ht="69" hidden="1" x14ac:dyDescent="0.3">
      <c r="A315" s="5" t="s">
        <v>352</v>
      </c>
      <c r="B315" s="5" t="s">
        <v>3451</v>
      </c>
      <c r="C315" s="5" t="s">
        <v>349</v>
      </c>
      <c r="D315" s="5" t="s">
        <v>350</v>
      </c>
      <c r="E315" s="5" t="s">
        <v>351</v>
      </c>
      <c r="F315" s="5" t="s">
        <v>33</v>
      </c>
      <c r="G315" s="5" t="s">
        <v>20</v>
      </c>
      <c r="H315" s="5" t="s">
        <v>353</v>
      </c>
      <c r="I315" s="5" t="s">
        <v>39</v>
      </c>
    </row>
    <row r="316" spans="1:9" ht="69" hidden="1" x14ac:dyDescent="0.3">
      <c r="A316" s="5" t="s">
        <v>352</v>
      </c>
      <c r="B316" s="5" t="s">
        <v>3451</v>
      </c>
      <c r="C316" s="5" t="s">
        <v>349</v>
      </c>
      <c r="D316" s="5" t="s">
        <v>350</v>
      </c>
      <c r="E316" s="5" t="s">
        <v>351</v>
      </c>
      <c r="F316" s="5" t="s">
        <v>33</v>
      </c>
      <c r="G316" s="5" t="s">
        <v>354</v>
      </c>
      <c r="H316" s="5" t="s">
        <v>355</v>
      </c>
      <c r="I316" s="5" t="s">
        <v>39</v>
      </c>
    </row>
    <row r="317" spans="1:9" ht="82.8" hidden="1" x14ac:dyDescent="0.3">
      <c r="A317" s="5" t="s">
        <v>352</v>
      </c>
      <c r="B317" s="5" t="s">
        <v>3451</v>
      </c>
      <c r="C317" s="5" t="s">
        <v>349</v>
      </c>
      <c r="D317" s="5" t="s">
        <v>350</v>
      </c>
      <c r="E317" s="5" t="s">
        <v>351</v>
      </c>
      <c r="F317" s="5" t="s">
        <v>44</v>
      </c>
      <c r="G317" s="5" t="s">
        <v>354</v>
      </c>
      <c r="H317" s="5" t="s">
        <v>356</v>
      </c>
      <c r="I317" s="5" t="s">
        <v>39</v>
      </c>
    </row>
    <row r="318" spans="1:9" ht="41.4" hidden="1" x14ac:dyDescent="0.3">
      <c r="A318" s="5" t="s">
        <v>352</v>
      </c>
      <c r="B318" s="5" t="s">
        <v>3451</v>
      </c>
      <c r="C318" s="5" t="s">
        <v>349</v>
      </c>
      <c r="D318" s="5" t="s">
        <v>350</v>
      </c>
      <c r="E318" s="5" t="s">
        <v>351</v>
      </c>
      <c r="F318" s="5" t="s">
        <v>127</v>
      </c>
      <c r="G318" s="5" t="s">
        <v>29</v>
      </c>
      <c r="H318" s="5" t="s">
        <v>357</v>
      </c>
      <c r="I318" s="5" t="s">
        <v>39</v>
      </c>
    </row>
    <row r="319" spans="1:9" ht="41.4" hidden="1" x14ac:dyDescent="0.3">
      <c r="A319" s="5" t="s">
        <v>352</v>
      </c>
      <c r="B319" s="5" t="s">
        <v>3451</v>
      </c>
      <c r="C319" s="5" t="s">
        <v>358</v>
      </c>
      <c r="D319" s="5" t="s">
        <v>359</v>
      </c>
      <c r="E319" s="5" t="s">
        <v>351</v>
      </c>
      <c r="F319" s="5" t="s">
        <v>127</v>
      </c>
      <c r="G319" s="5" t="s">
        <v>354</v>
      </c>
      <c r="H319" s="5" t="s">
        <v>360</v>
      </c>
      <c r="I319" s="5" t="s">
        <v>39</v>
      </c>
    </row>
    <row r="320" spans="1:9" ht="41.4" hidden="1" x14ac:dyDescent="0.3">
      <c r="A320" s="5" t="s">
        <v>352</v>
      </c>
      <c r="B320" s="5" t="s">
        <v>3451</v>
      </c>
      <c r="C320" s="5" t="s">
        <v>358</v>
      </c>
      <c r="D320" s="5" t="s">
        <v>359</v>
      </c>
      <c r="E320" s="5" t="s">
        <v>351</v>
      </c>
      <c r="F320" s="5" t="s">
        <v>127</v>
      </c>
      <c r="G320" s="5" t="s">
        <v>354</v>
      </c>
      <c r="H320" s="5" t="s">
        <v>361</v>
      </c>
      <c r="I320" s="5" t="s">
        <v>39</v>
      </c>
    </row>
    <row r="321" spans="1:9" ht="27.6" hidden="1" x14ac:dyDescent="0.3">
      <c r="A321" s="5" t="s">
        <v>352</v>
      </c>
      <c r="B321" s="5" t="s">
        <v>3451</v>
      </c>
      <c r="C321" s="5" t="s">
        <v>358</v>
      </c>
      <c r="D321" s="5" t="s">
        <v>359</v>
      </c>
      <c r="E321" s="5" t="s">
        <v>351</v>
      </c>
      <c r="F321" s="5" t="s">
        <v>40</v>
      </c>
      <c r="G321" s="5" t="s">
        <v>354</v>
      </c>
      <c r="H321" s="5" t="s">
        <v>362</v>
      </c>
      <c r="I321" s="5" t="s">
        <v>39</v>
      </c>
    </row>
    <row r="322" spans="1:9" ht="82.8" hidden="1" x14ac:dyDescent="0.3">
      <c r="A322" s="5" t="s">
        <v>352</v>
      </c>
      <c r="B322" s="5" t="s">
        <v>3451</v>
      </c>
      <c r="C322" s="5" t="s">
        <v>358</v>
      </c>
      <c r="D322" s="5" t="s">
        <v>359</v>
      </c>
      <c r="E322" s="5" t="s">
        <v>351</v>
      </c>
      <c r="F322" s="5" t="s">
        <v>44</v>
      </c>
      <c r="G322" s="5" t="s">
        <v>354</v>
      </c>
      <c r="H322" s="5" t="s">
        <v>363</v>
      </c>
      <c r="I322" s="5" t="s">
        <v>39</v>
      </c>
    </row>
    <row r="323" spans="1:9" ht="69" hidden="1" x14ac:dyDescent="0.3">
      <c r="A323" s="5" t="s">
        <v>352</v>
      </c>
      <c r="B323" s="5" t="s">
        <v>3451</v>
      </c>
      <c r="C323" s="5" t="s">
        <v>358</v>
      </c>
      <c r="D323" s="5" t="s">
        <v>359</v>
      </c>
      <c r="E323" s="5" t="s">
        <v>351</v>
      </c>
      <c r="F323" s="5" t="s">
        <v>33</v>
      </c>
      <c r="G323" s="5" t="s">
        <v>354</v>
      </c>
      <c r="H323" s="5" t="s">
        <v>364</v>
      </c>
      <c r="I323" s="5" t="s">
        <v>39</v>
      </c>
    </row>
    <row r="324" spans="1:9" ht="69" hidden="1" x14ac:dyDescent="0.3">
      <c r="A324" s="5" t="s">
        <v>352</v>
      </c>
      <c r="B324" s="5" t="s">
        <v>3451</v>
      </c>
      <c r="C324" s="5" t="s">
        <v>358</v>
      </c>
      <c r="D324" s="5" t="s">
        <v>359</v>
      </c>
      <c r="E324" s="5" t="s">
        <v>351</v>
      </c>
      <c r="F324" s="5" t="s">
        <v>33</v>
      </c>
      <c r="G324" s="5" t="s">
        <v>354</v>
      </c>
      <c r="H324" s="5" t="s">
        <v>365</v>
      </c>
      <c r="I324" s="5" t="s">
        <v>39</v>
      </c>
    </row>
    <row r="325" spans="1:9" ht="41.4" hidden="1" x14ac:dyDescent="0.3">
      <c r="A325" s="5" t="s">
        <v>352</v>
      </c>
      <c r="B325" s="5" t="s">
        <v>3451</v>
      </c>
      <c r="C325" s="5" t="s">
        <v>358</v>
      </c>
      <c r="D325" s="5" t="s">
        <v>359</v>
      </c>
      <c r="E325" s="5" t="s">
        <v>351</v>
      </c>
      <c r="F325" s="5" t="s">
        <v>127</v>
      </c>
      <c r="G325" s="5" t="s">
        <v>354</v>
      </c>
      <c r="H325" s="5" t="s">
        <v>366</v>
      </c>
      <c r="I325" s="5" t="s">
        <v>39</v>
      </c>
    </row>
    <row r="326" spans="1:9" ht="27.6" hidden="1" x14ac:dyDescent="0.3">
      <c r="A326" s="5" t="s">
        <v>352</v>
      </c>
      <c r="B326" s="5" t="s">
        <v>3451</v>
      </c>
      <c r="C326" s="5" t="s">
        <v>367</v>
      </c>
      <c r="D326" s="5" t="s">
        <v>368</v>
      </c>
      <c r="E326" s="5" t="s">
        <v>351</v>
      </c>
      <c r="F326" s="5" t="s">
        <v>30</v>
      </c>
      <c r="G326" s="5" t="s">
        <v>354</v>
      </c>
      <c r="H326" s="5" t="s">
        <v>369</v>
      </c>
      <c r="I326" s="5" t="s">
        <v>39</v>
      </c>
    </row>
    <row r="327" spans="1:9" ht="82.8" hidden="1" x14ac:dyDescent="0.3">
      <c r="A327" s="5" t="s">
        <v>352</v>
      </c>
      <c r="B327" s="5" t="s">
        <v>3451</v>
      </c>
      <c r="C327" s="5" t="s">
        <v>367</v>
      </c>
      <c r="D327" s="5" t="s">
        <v>368</v>
      </c>
      <c r="E327" s="5" t="s">
        <v>351</v>
      </c>
      <c r="F327" s="5" t="s">
        <v>44</v>
      </c>
      <c r="G327" s="5" t="s">
        <v>354</v>
      </c>
      <c r="H327" s="5" t="s">
        <v>370</v>
      </c>
      <c r="I327" s="5" t="s">
        <v>39</v>
      </c>
    </row>
    <row r="328" spans="1:9" ht="82.8" hidden="1" x14ac:dyDescent="0.3">
      <c r="A328" s="5" t="s">
        <v>352</v>
      </c>
      <c r="B328" s="5" t="s">
        <v>3451</v>
      </c>
      <c r="C328" s="5" t="s">
        <v>367</v>
      </c>
      <c r="D328" s="5" t="s">
        <v>368</v>
      </c>
      <c r="E328" s="5" t="s">
        <v>351</v>
      </c>
      <c r="F328" s="5" t="s">
        <v>44</v>
      </c>
      <c r="G328" s="5" t="s">
        <v>354</v>
      </c>
      <c r="H328" s="5" t="s">
        <v>371</v>
      </c>
      <c r="I328" s="5" t="s">
        <v>39</v>
      </c>
    </row>
    <row r="329" spans="1:9" ht="69" hidden="1" x14ac:dyDescent="0.3">
      <c r="A329" s="5" t="s">
        <v>352</v>
      </c>
      <c r="B329" s="5" t="s">
        <v>3451</v>
      </c>
      <c r="C329" s="5" t="s">
        <v>367</v>
      </c>
      <c r="D329" s="5" t="s">
        <v>368</v>
      </c>
      <c r="E329" s="5" t="s">
        <v>351</v>
      </c>
      <c r="F329" s="5" t="s">
        <v>33</v>
      </c>
      <c r="G329" s="5" t="s">
        <v>354</v>
      </c>
      <c r="H329" s="5" t="s">
        <v>372</v>
      </c>
      <c r="I329" s="5" t="s">
        <v>39</v>
      </c>
    </row>
    <row r="330" spans="1:9" ht="27.6" hidden="1" x14ac:dyDescent="0.3">
      <c r="A330" s="5" t="s">
        <v>352</v>
      </c>
      <c r="B330" s="5" t="s">
        <v>3451</v>
      </c>
      <c r="C330" s="5" t="s">
        <v>373</v>
      </c>
      <c r="D330" s="5" t="s">
        <v>374</v>
      </c>
      <c r="E330" s="5" t="s">
        <v>3452</v>
      </c>
      <c r="F330" s="5" t="s">
        <v>30</v>
      </c>
      <c r="G330" s="5" t="s">
        <v>375</v>
      </c>
      <c r="H330" s="5" t="s">
        <v>377</v>
      </c>
      <c r="I330" s="5" t="s">
        <v>39</v>
      </c>
    </row>
    <row r="331" spans="1:9" ht="41.4" hidden="1" x14ac:dyDescent="0.3">
      <c r="A331" s="5" t="s">
        <v>352</v>
      </c>
      <c r="B331" s="5" t="s">
        <v>3451</v>
      </c>
      <c r="C331" s="5" t="s">
        <v>373</v>
      </c>
      <c r="D331" s="5" t="s">
        <v>374</v>
      </c>
      <c r="E331" s="5" t="s">
        <v>3452</v>
      </c>
      <c r="F331" s="5" t="s">
        <v>127</v>
      </c>
      <c r="G331" s="5" t="s">
        <v>375</v>
      </c>
      <c r="H331" s="5" t="s">
        <v>378</v>
      </c>
      <c r="I331" s="5" t="s">
        <v>39</v>
      </c>
    </row>
    <row r="332" spans="1:9" ht="27.6" hidden="1" x14ac:dyDescent="0.3">
      <c r="A332" s="5" t="s">
        <v>352</v>
      </c>
      <c r="B332" s="5" t="s">
        <v>3451</v>
      </c>
      <c r="C332" s="5" t="s">
        <v>373</v>
      </c>
      <c r="D332" s="5" t="s">
        <v>374</v>
      </c>
      <c r="E332" s="5" t="s">
        <v>3452</v>
      </c>
      <c r="F332" s="5" t="s">
        <v>40</v>
      </c>
      <c r="G332" s="5" t="s">
        <v>375</v>
      </c>
      <c r="H332" s="5" t="s">
        <v>362</v>
      </c>
      <c r="I332" s="5" t="s">
        <v>39</v>
      </c>
    </row>
    <row r="333" spans="1:9" ht="69" hidden="1" x14ac:dyDescent="0.3">
      <c r="A333" s="5" t="s">
        <v>352</v>
      </c>
      <c r="B333" s="5" t="s">
        <v>3451</v>
      </c>
      <c r="C333" s="5" t="s">
        <v>373</v>
      </c>
      <c r="D333" s="5" t="s">
        <v>374</v>
      </c>
      <c r="E333" s="5" t="s">
        <v>3452</v>
      </c>
      <c r="F333" s="5" t="s">
        <v>33</v>
      </c>
      <c r="G333" s="5" t="s">
        <v>375</v>
      </c>
      <c r="H333" s="5" t="s">
        <v>379</v>
      </c>
      <c r="I333" s="5" t="s">
        <v>39</v>
      </c>
    </row>
    <row r="334" spans="1:9" ht="69" hidden="1" x14ac:dyDescent="0.3">
      <c r="A334" s="5" t="s">
        <v>352</v>
      </c>
      <c r="B334" s="5" t="s">
        <v>3451</v>
      </c>
      <c r="C334" s="5" t="s">
        <v>373</v>
      </c>
      <c r="D334" s="5" t="s">
        <v>374</v>
      </c>
      <c r="E334" s="5" t="s">
        <v>3452</v>
      </c>
      <c r="F334" s="5" t="s">
        <v>33</v>
      </c>
      <c r="G334" s="5" t="s">
        <v>375</v>
      </c>
      <c r="H334" s="5" t="s">
        <v>380</v>
      </c>
      <c r="I334" s="5" t="s">
        <v>39</v>
      </c>
    </row>
    <row r="335" spans="1:9" ht="69" hidden="1" x14ac:dyDescent="0.3">
      <c r="A335" s="5" t="s">
        <v>352</v>
      </c>
      <c r="B335" s="5" t="s">
        <v>3451</v>
      </c>
      <c r="C335" s="5" t="s">
        <v>373</v>
      </c>
      <c r="D335" s="5" t="s">
        <v>374</v>
      </c>
      <c r="E335" s="5" t="s">
        <v>3452</v>
      </c>
      <c r="F335" s="5" t="s">
        <v>33</v>
      </c>
      <c r="G335" s="5" t="s">
        <v>375</v>
      </c>
      <c r="H335" s="5" t="s">
        <v>381</v>
      </c>
      <c r="I335" s="5" t="s">
        <v>39</v>
      </c>
    </row>
    <row r="336" spans="1:9" ht="27.6" hidden="1" x14ac:dyDescent="0.3">
      <c r="A336" s="5" t="s">
        <v>352</v>
      </c>
      <c r="B336" s="5" t="s">
        <v>3451</v>
      </c>
      <c r="C336" s="5" t="s">
        <v>382</v>
      </c>
      <c r="D336" s="5" t="s">
        <v>383</v>
      </c>
      <c r="E336" s="5" t="s">
        <v>3452</v>
      </c>
      <c r="F336" s="5" t="s">
        <v>30</v>
      </c>
      <c r="G336" s="5" t="s">
        <v>375</v>
      </c>
      <c r="H336" s="5" t="s">
        <v>384</v>
      </c>
      <c r="I336" s="5" t="s">
        <v>39</v>
      </c>
    </row>
    <row r="337" spans="1:9" ht="41.4" hidden="1" x14ac:dyDescent="0.3">
      <c r="A337" s="5" t="s">
        <v>352</v>
      </c>
      <c r="B337" s="5" t="s">
        <v>3451</v>
      </c>
      <c r="C337" s="5" t="s">
        <v>382</v>
      </c>
      <c r="D337" s="5" t="s">
        <v>383</v>
      </c>
      <c r="E337" s="5" t="s">
        <v>3452</v>
      </c>
      <c r="F337" s="5" t="s">
        <v>127</v>
      </c>
      <c r="G337" s="5" t="s">
        <v>375</v>
      </c>
      <c r="H337" s="5" t="s">
        <v>377</v>
      </c>
      <c r="I337" s="5" t="s">
        <v>39</v>
      </c>
    </row>
    <row r="338" spans="1:9" ht="82.8" hidden="1" x14ac:dyDescent="0.3">
      <c r="A338" s="5" t="s">
        <v>352</v>
      </c>
      <c r="B338" s="5" t="s">
        <v>3451</v>
      </c>
      <c r="C338" s="5" t="s">
        <v>382</v>
      </c>
      <c r="D338" s="5" t="s">
        <v>383</v>
      </c>
      <c r="E338" s="5" t="s">
        <v>3452</v>
      </c>
      <c r="F338" s="5" t="s">
        <v>44</v>
      </c>
      <c r="G338" s="5" t="s">
        <v>375</v>
      </c>
      <c r="H338" s="5" t="s">
        <v>379</v>
      </c>
      <c r="I338" s="5" t="s">
        <v>39</v>
      </c>
    </row>
    <row r="339" spans="1:9" ht="82.8" hidden="1" x14ac:dyDescent="0.3">
      <c r="A339" s="5" t="s">
        <v>352</v>
      </c>
      <c r="B339" s="5" t="s">
        <v>3451</v>
      </c>
      <c r="C339" s="5" t="s">
        <v>382</v>
      </c>
      <c r="D339" s="5" t="s">
        <v>383</v>
      </c>
      <c r="E339" s="5" t="s">
        <v>375</v>
      </c>
      <c r="F339" s="5" t="s">
        <v>44</v>
      </c>
      <c r="G339" s="5" t="s">
        <v>375</v>
      </c>
      <c r="H339" s="5" t="s">
        <v>385</v>
      </c>
      <c r="I339" s="5" t="s">
        <v>39</v>
      </c>
    </row>
    <row r="340" spans="1:9" ht="82.8" hidden="1" x14ac:dyDescent="0.3">
      <c r="A340" s="5" t="s">
        <v>352</v>
      </c>
      <c r="B340" s="5" t="s">
        <v>3451</v>
      </c>
      <c r="C340" s="5" t="s">
        <v>382</v>
      </c>
      <c r="D340" s="5" t="s">
        <v>383</v>
      </c>
      <c r="E340" s="5" t="s">
        <v>375</v>
      </c>
      <c r="F340" s="5" t="s">
        <v>44</v>
      </c>
      <c r="G340" s="5" t="s">
        <v>375</v>
      </c>
      <c r="H340" s="5" t="s">
        <v>386</v>
      </c>
      <c r="I340" s="5" t="s">
        <v>39</v>
      </c>
    </row>
    <row r="341" spans="1:9" ht="69" hidden="1" x14ac:dyDescent="0.3">
      <c r="A341" s="5" t="s">
        <v>352</v>
      </c>
      <c r="B341" s="5" t="s">
        <v>3451</v>
      </c>
      <c r="C341" s="5" t="s">
        <v>382</v>
      </c>
      <c r="D341" s="5" t="s">
        <v>383</v>
      </c>
      <c r="E341" s="5" t="s">
        <v>375</v>
      </c>
      <c r="F341" s="5" t="s">
        <v>33</v>
      </c>
      <c r="G341" s="5" t="s">
        <v>375</v>
      </c>
      <c r="H341" s="5" t="s">
        <v>387</v>
      </c>
      <c r="I341" s="5" t="s">
        <v>39</v>
      </c>
    </row>
    <row r="342" spans="1:9" ht="69" hidden="1" x14ac:dyDescent="0.3">
      <c r="A342" s="5" t="s">
        <v>352</v>
      </c>
      <c r="B342" s="5" t="s">
        <v>3451</v>
      </c>
      <c r="C342" s="5" t="s">
        <v>382</v>
      </c>
      <c r="D342" s="5" t="s">
        <v>383</v>
      </c>
      <c r="E342" s="5" t="s">
        <v>375</v>
      </c>
      <c r="F342" s="5" t="s">
        <v>33</v>
      </c>
      <c r="G342" s="5" t="s">
        <v>375</v>
      </c>
      <c r="H342" s="5" t="s">
        <v>388</v>
      </c>
      <c r="I342" s="5" t="s">
        <v>39</v>
      </c>
    </row>
    <row r="343" spans="1:9" ht="69" hidden="1" x14ac:dyDescent="0.3">
      <c r="A343" s="5" t="s">
        <v>352</v>
      </c>
      <c r="B343" s="5" t="s">
        <v>3451</v>
      </c>
      <c r="C343" s="5" t="s">
        <v>382</v>
      </c>
      <c r="D343" s="5" t="s">
        <v>383</v>
      </c>
      <c r="E343" s="5" t="s">
        <v>375</v>
      </c>
      <c r="F343" s="5" t="s">
        <v>33</v>
      </c>
      <c r="G343" s="5" t="s">
        <v>375</v>
      </c>
      <c r="H343" s="5" t="s">
        <v>389</v>
      </c>
      <c r="I343" s="5" t="s">
        <v>39</v>
      </c>
    </row>
    <row r="344" spans="1:9" ht="69" hidden="1" x14ac:dyDescent="0.3">
      <c r="A344" s="5" t="s">
        <v>352</v>
      </c>
      <c r="B344" s="5" t="s">
        <v>3451</v>
      </c>
      <c r="C344" s="5" t="s">
        <v>382</v>
      </c>
      <c r="D344" s="5" t="s">
        <v>383</v>
      </c>
      <c r="E344" s="5" t="s">
        <v>375</v>
      </c>
      <c r="F344" s="5" t="s">
        <v>33</v>
      </c>
      <c r="G344" s="5" t="s">
        <v>375</v>
      </c>
      <c r="H344" s="5" t="s">
        <v>413</v>
      </c>
      <c r="I344" s="5" t="s">
        <v>39</v>
      </c>
    </row>
    <row r="345" spans="1:9" ht="27.6" hidden="1" x14ac:dyDescent="0.3">
      <c r="A345" s="5" t="s">
        <v>352</v>
      </c>
      <c r="B345" s="5" t="s">
        <v>3451</v>
      </c>
      <c r="C345" s="5" t="s">
        <v>414</v>
      </c>
      <c r="D345" s="5" t="s">
        <v>415</v>
      </c>
      <c r="E345" s="5" t="s">
        <v>3452</v>
      </c>
      <c r="F345" s="5" t="s">
        <v>30</v>
      </c>
      <c r="G345" s="5" t="s">
        <v>375</v>
      </c>
      <c r="H345" s="5" t="s">
        <v>411</v>
      </c>
      <c r="I345" s="5" t="s">
        <v>39</v>
      </c>
    </row>
    <row r="346" spans="1:9" ht="82.8" hidden="1" x14ac:dyDescent="0.3">
      <c r="A346" s="5" t="s">
        <v>352</v>
      </c>
      <c r="B346" s="5" t="s">
        <v>3451</v>
      </c>
      <c r="C346" s="5" t="s">
        <v>414</v>
      </c>
      <c r="D346" s="5" t="s">
        <v>415</v>
      </c>
      <c r="E346" s="5" t="s">
        <v>3452</v>
      </c>
      <c r="F346" s="5" t="s">
        <v>44</v>
      </c>
      <c r="G346" s="5" t="s">
        <v>375</v>
      </c>
      <c r="H346" s="5" t="s">
        <v>416</v>
      </c>
      <c r="I346" s="5" t="s">
        <v>39</v>
      </c>
    </row>
    <row r="347" spans="1:9" ht="41.4" hidden="1" x14ac:dyDescent="0.3">
      <c r="A347" s="5" t="s">
        <v>352</v>
      </c>
      <c r="B347" s="5" t="s">
        <v>3451</v>
      </c>
      <c r="C347" s="5" t="s">
        <v>414</v>
      </c>
      <c r="D347" s="5" t="s">
        <v>415</v>
      </c>
      <c r="E347" s="5" t="s">
        <v>3452</v>
      </c>
      <c r="F347" s="5" t="s">
        <v>127</v>
      </c>
      <c r="G347" s="5" t="s">
        <v>375</v>
      </c>
      <c r="H347" s="5" t="s">
        <v>417</v>
      </c>
      <c r="I347" s="5" t="s">
        <v>39</v>
      </c>
    </row>
    <row r="348" spans="1:9" ht="69" hidden="1" x14ac:dyDescent="0.3">
      <c r="A348" s="5" t="s">
        <v>352</v>
      </c>
      <c r="B348" s="5" t="s">
        <v>3451</v>
      </c>
      <c r="C348" s="5" t="s">
        <v>414</v>
      </c>
      <c r="D348" s="5" t="s">
        <v>415</v>
      </c>
      <c r="E348" s="5" t="s">
        <v>3452</v>
      </c>
      <c r="F348" s="5" t="s">
        <v>33</v>
      </c>
      <c r="G348" s="5" t="s">
        <v>375</v>
      </c>
      <c r="H348" s="5" t="s">
        <v>418</v>
      </c>
      <c r="I348" s="5" t="s">
        <v>39</v>
      </c>
    </row>
    <row r="349" spans="1:9" ht="69" hidden="1" x14ac:dyDescent="0.3">
      <c r="A349" s="5" t="s">
        <v>352</v>
      </c>
      <c r="B349" s="5" t="s">
        <v>3451</v>
      </c>
      <c r="C349" s="5" t="s">
        <v>414</v>
      </c>
      <c r="D349" s="5" t="s">
        <v>415</v>
      </c>
      <c r="E349" s="5" t="s">
        <v>3452</v>
      </c>
      <c r="F349" s="5" t="s">
        <v>33</v>
      </c>
      <c r="G349" s="5" t="s">
        <v>375</v>
      </c>
      <c r="H349" s="5" t="s">
        <v>389</v>
      </c>
      <c r="I349" s="5" t="s">
        <v>39</v>
      </c>
    </row>
    <row r="350" spans="1:9" ht="69" hidden="1" x14ac:dyDescent="0.3">
      <c r="A350" s="5" t="s">
        <v>352</v>
      </c>
      <c r="B350" s="5" t="s">
        <v>3451</v>
      </c>
      <c r="C350" s="5" t="s">
        <v>414</v>
      </c>
      <c r="D350" s="5" t="s">
        <v>415</v>
      </c>
      <c r="E350" s="5" t="s">
        <v>3452</v>
      </c>
      <c r="F350" s="5" t="s">
        <v>33</v>
      </c>
      <c r="G350" s="5" t="s">
        <v>375</v>
      </c>
      <c r="H350" s="5" t="s">
        <v>419</v>
      </c>
      <c r="I350" s="5" t="s">
        <v>39</v>
      </c>
    </row>
    <row r="351" spans="1:9" ht="41.4" hidden="1" x14ac:dyDescent="0.3">
      <c r="A351" s="5" t="s">
        <v>352</v>
      </c>
      <c r="B351" s="5" t="s">
        <v>3451</v>
      </c>
      <c r="C351" s="5" t="s">
        <v>420</v>
      </c>
      <c r="D351" s="5" t="s">
        <v>421</v>
      </c>
      <c r="E351" s="5" t="s">
        <v>3452</v>
      </c>
      <c r="F351" s="5" t="s">
        <v>127</v>
      </c>
      <c r="G351" s="5" t="s">
        <v>375</v>
      </c>
      <c r="H351" s="5" t="s">
        <v>417</v>
      </c>
      <c r="I351" s="5" t="s">
        <v>39</v>
      </c>
    </row>
    <row r="352" spans="1:9" ht="41.4" hidden="1" x14ac:dyDescent="0.3">
      <c r="A352" s="5" t="s">
        <v>352</v>
      </c>
      <c r="B352" s="5" t="s">
        <v>3451</v>
      </c>
      <c r="C352" s="5" t="s">
        <v>420</v>
      </c>
      <c r="D352" s="5" t="s">
        <v>421</v>
      </c>
      <c r="E352" s="5" t="s">
        <v>3452</v>
      </c>
      <c r="F352" s="5" t="s">
        <v>127</v>
      </c>
      <c r="G352" s="5" t="s">
        <v>375</v>
      </c>
      <c r="H352" s="5" t="s">
        <v>422</v>
      </c>
      <c r="I352" s="5" t="s">
        <v>39</v>
      </c>
    </row>
    <row r="353" spans="1:9" ht="69" hidden="1" x14ac:dyDescent="0.3">
      <c r="A353" s="5" t="s">
        <v>352</v>
      </c>
      <c r="B353" s="5" t="s">
        <v>3451</v>
      </c>
      <c r="C353" s="5" t="s">
        <v>420</v>
      </c>
      <c r="D353" s="5" t="s">
        <v>421</v>
      </c>
      <c r="E353" s="5" t="s">
        <v>3452</v>
      </c>
      <c r="F353" s="5" t="s">
        <v>33</v>
      </c>
      <c r="G353" s="5" t="s">
        <v>375</v>
      </c>
      <c r="H353" s="5" t="s">
        <v>418</v>
      </c>
      <c r="I353" s="5" t="s">
        <v>39</v>
      </c>
    </row>
    <row r="354" spans="1:9" ht="69" hidden="1" x14ac:dyDescent="0.3">
      <c r="A354" s="5" t="s">
        <v>352</v>
      </c>
      <c r="B354" s="5" t="s">
        <v>3451</v>
      </c>
      <c r="C354" s="5" t="s">
        <v>420</v>
      </c>
      <c r="D354" s="5" t="s">
        <v>421</v>
      </c>
      <c r="E354" s="5" t="s">
        <v>3452</v>
      </c>
      <c r="F354" s="5" t="s">
        <v>33</v>
      </c>
      <c r="G354" s="5" t="s">
        <v>375</v>
      </c>
      <c r="H354" s="5" t="s">
        <v>389</v>
      </c>
      <c r="I354" s="5" t="s">
        <v>39</v>
      </c>
    </row>
    <row r="355" spans="1:9" ht="69" hidden="1" x14ac:dyDescent="0.3">
      <c r="A355" s="5" t="s">
        <v>352</v>
      </c>
      <c r="B355" s="5" t="s">
        <v>3451</v>
      </c>
      <c r="C355" s="5" t="s">
        <v>420</v>
      </c>
      <c r="D355" s="5" t="s">
        <v>421</v>
      </c>
      <c r="E355" s="5" t="s">
        <v>3452</v>
      </c>
      <c r="F355" s="5" t="s">
        <v>33</v>
      </c>
      <c r="G355" s="5" t="s">
        <v>375</v>
      </c>
      <c r="H355" s="5" t="s">
        <v>423</v>
      </c>
      <c r="I355" s="5" t="s">
        <v>39</v>
      </c>
    </row>
    <row r="356" spans="1:9" ht="27.6" hidden="1" x14ac:dyDescent="0.3">
      <c r="A356" s="5" t="s">
        <v>352</v>
      </c>
      <c r="B356" s="5" t="s">
        <v>3451</v>
      </c>
      <c r="C356" s="5" t="s">
        <v>424</v>
      </c>
      <c r="D356" s="5" t="s">
        <v>425</v>
      </c>
      <c r="E356" s="5" t="s">
        <v>3452</v>
      </c>
      <c r="F356" s="5" t="s">
        <v>30</v>
      </c>
      <c r="G356" s="5" t="s">
        <v>375</v>
      </c>
      <c r="H356" s="5" t="s">
        <v>377</v>
      </c>
      <c r="I356" s="5" t="s">
        <v>39</v>
      </c>
    </row>
    <row r="357" spans="1:9" ht="27.6" hidden="1" x14ac:dyDescent="0.3">
      <c r="A357" s="5" t="s">
        <v>352</v>
      </c>
      <c r="B357" s="5" t="s">
        <v>3451</v>
      </c>
      <c r="C357" s="5" t="s">
        <v>424</v>
      </c>
      <c r="D357" s="5" t="s">
        <v>425</v>
      </c>
      <c r="E357" s="5" t="s">
        <v>3452</v>
      </c>
      <c r="F357" s="5" t="s">
        <v>40</v>
      </c>
      <c r="G357" s="5" t="s">
        <v>375</v>
      </c>
      <c r="H357" s="5" t="s">
        <v>393</v>
      </c>
      <c r="I357" s="5" t="s">
        <v>39</v>
      </c>
    </row>
    <row r="358" spans="1:9" ht="41.4" hidden="1" x14ac:dyDescent="0.3">
      <c r="A358" s="5" t="s">
        <v>352</v>
      </c>
      <c r="B358" s="5" t="s">
        <v>3451</v>
      </c>
      <c r="C358" s="5" t="s">
        <v>424</v>
      </c>
      <c r="D358" s="5" t="s">
        <v>425</v>
      </c>
      <c r="E358" s="5" t="s">
        <v>3452</v>
      </c>
      <c r="F358" s="5" t="s">
        <v>127</v>
      </c>
      <c r="G358" s="5" t="s">
        <v>375</v>
      </c>
      <c r="H358" s="5" t="s">
        <v>426</v>
      </c>
      <c r="I358" s="5" t="s">
        <v>39</v>
      </c>
    </row>
    <row r="359" spans="1:9" ht="82.8" hidden="1" x14ac:dyDescent="0.3">
      <c r="A359" s="5" t="s">
        <v>352</v>
      </c>
      <c r="B359" s="5" t="s">
        <v>3451</v>
      </c>
      <c r="C359" s="5" t="s">
        <v>424</v>
      </c>
      <c r="D359" s="5" t="s">
        <v>425</v>
      </c>
      <c r="E359" s="5" t="s">
        <v>3452</v>
      </c>
      <c r="F359" s="5" t="s">
        <v>44</v>
      </c>
      <c r="G359" s="5" t="s">
        <v>375</v>
      </c>
      <c r="H359" s="5" t="s">
        <v>427</v>
      </c>
      <c r="I359" s="5" t="s">
        <v>39</v>
      </c>
    </row>
    <row r="360" spans="1:9" ht="41.4" hidden="1" x14ac:dyDescent="0.3">
      <c r="A360" s="5" t="s">
        <v>352</v>
      </c>
      <c r="B360" s="5" t="s">
        <v>3451</v>
      </c>
      <c r="C360" s="5" t="s">
        <v>424</v>
      </c>
      <c r="D360" s="5" t="s">
        <v>425</v>
      </c>
      <c r="E360" s="5" t="s">
        <v>3452</v>
      </c>
      <c r="F360" s="5" t="s">
        <v>127</v>
      </c>
      <c r="G360" s="5" t="s">
        <v>375</v>
      </c>
      <c r="H360" s="5" t="s">
        <v>428</v>
      </c>
      <c r="I360" s="5" t="s">
        <v>39</v>
      </c>
    </row>
    <row r="361" spans="1:9" ht="69" hidden="1" x14ac:dyDescent="0.3">
      <c r="A361" s="5" t="s">
        <v>352</v>
      </c>
      <c r="B361" s="5" t="s">
        <v>3451</v>
      </c>
      <c r="C361" s="5" t="s">
        <v>424</v>
      </c>
      <c r="D361" s="5" t="s">
        <v>425</v>
      </c>
      <c r="E361" s="5" t="s">
        <v>3452</v>
      </c>
      <c r="F361" s="5" t="s">
        <v>33</v>
      </c>
      <c r="G361" s="5" t="s">
        <v>375</v>
      </c>
      <c r="H361" s="5" t="s">
        <v>429</v>
      </c>
      <c r="I361" s="5" t="s">
        <v>39</v>
      </c>
    </row>
    <row r="362" spans="1:9" ht="27.6" hidden="1" x14ac:dyDescent="0.3">
      <c r="A362" s="5" t="s">
        <v>352</v>
      </c>
      <c r="B362" s="5" t="s">
        <v>3451</v>
      </c>
      <c r="C362" s="5" t="s">
        <v>430</v>
      </c>
      <c r="D362" s="5" t="s">
        <v>431</v>
      </c>
      <c r="E362" s="5" t="s">
        <v>3452</v>
      </c>
      <c r="F362" s="5" t="s">
        <v>30</v>
      </c>
      <c r="G362" s="5" t="s">
        <v>375</v>
      </c>
      <c r="H362" s="5" t="s">
        <v>393</v>
      </c>
      <c r="I362" s="5" t="s">
        <v>39</v>
      </c>
    </row>
    <row r="363" spans="1:9" ht="41.4" hidden="1" x14ac:dyDescent="0.3">
      <c r="A363" s="5" t="s">
        <v>352</v>
      </c>
      <c r="B363" s="5" t="s">
        <v>3451</v>
      </c>
      <c r="C363" s="5" t="s">
        <v>430</v>
      </c>
      <c r="D363" s="5" t="s">
        <v>431</v>
      </c>
      <c r="E363" s="5" t="s">
        <v>3452</v>
      </c>
      <c r="F363" s="5" t="s">
        <v>127</v>
      </c>
      <c r="G363" s="5" t="s">
        <v>375</v>
      </c>
      <c r="H363" s="5" t="s">
        <v>426</v>
      </c>
      <c r="I363" s="5" t="s">
        <v>39</v>
      </c>
    </row>
    <row r="364" spans="1:9" ht="82.8" hidden="1" x14ac:dyDescent="0.3">
      <c r="A364" s="5" t="s">
        <v>352</v>
      </c>
      <c r="B364" s="5" t="s">
        <v>3451</v>
      </c>
      <c r="C364" s="5" t="s">
        <v>430</v>
      </c>
      <c r="D364" s="5" t="s">
        <v>431</v>
      </c>
      <c r="E364" s="5" t="s">
        <v>3452</v>
      </c>
      <c r="F364" s="5" t="s">
        <v>44</v>
      </c>
      <c r="G364" s="5" t="s">
        <v>375</v>
      </c>
      <c r="H364" s="5" t="s">
        <v>427</v>
      </c>
      <c r="I364" s="5" t="s">
        <v>39</v>
      </c>
    </row>
    <row r="365" spans="1:9" ht="41.4" hidden="1" x14ac:dyDescent="0.3">
      <c r="A365" s="5" t="s">
        <v>352</v>
      </c>
      <c r="B365" s="5" t="s">
        <v>3451</v>
      </c>
      <c r="C365" s="5" t="s">
        <v>430</v>
      </c>
      <c r="D365" s="5" t="s">
        <v>431</v>
      </c>
      <c r="E365" s="5" t="s">
        <v>3452</v>
      </c>
      <c r="F365" s="5" t="s">
        <v>127</v>
      </c>
      <c r="G365" s="5" t="s">
        <v>375</v>
      </c>
      <c r="H365" s="5" t="s">
        <v>428</v>
      </c>
      <c r="I365" s="5" t="s">
        <v>39</v>
      </c>
    </row>
    <row r="366" spans="1:9" ht="82.8" hidden="1" x14ac:dyDescent="0.3">
      <c r="A366" s="5" t="s">
        <v>352</v>
      </c>
      <c r="B366" s="5" t="s">
        <v>3451</v>
      </c>
      <c r="C366" s="5" t="s">
        <v>430</v>
      </c>
      <c r="D366" s="5" t="s">
        <v>431</v>
      </c>
      <c r="E366" s="5" t="s">
        <v>3452</v>
      </c>
      <c r="F366" s="5" t="s">
        <v>44</v>
      </c>
      <c r="G366" s="5" t="s">
        <v>375</v>
      </c>
      <c r="H366" s="5" t="s">
        <v>432</v>
      </c>
      <c r="I366" s="5" t="s">
        <v>39</v>
      </c>
    </row>
    <row r="367" spans="1:9" ht="82.8" hidden="1" x14ac:dyDescent="0.3">
      <c r="A367" s="5" t="s">
        <v>352</v>
      </c>
      <c r="B367" s="5" t="s">
        <v>3451</v>
      </c>
      <c r="C367" s="5" t="s">
        <v>430</v>
      </c>
      <c r="D367" s="5" t="s">
        <v>431</v>
      </c>
      <c r="E367" s="5" t="s">
        <v>3452</v>
      </c>
      <c r="F367" s="5" t="s">
        <v>44</v>
      </c>
      <c r="G367" s="5" t="s">
        <v>375</v>
      </c>
      <c r="H367" s="5" t="s">
        <v>433</v>
      </c>
      <c r="I367" s="5" t="s">
        <v>39</v>
      </c>
    </row>
    <row r="368" spans="1:9" ht="82.8" hidden="1" x14ac:dyDescent="0.3">
      <c r="A368" s="5" t="s">
        <v>352</v>
      </c>
      <c r="B368" s="5" t="s">
        <v>3451</v>
      </c>
      <c r="C368" s="5" t="s">
        <v>430</v>
      </c>
      <c r="D368" s="5" t="s">
        <v>431</v>
      </c>
      <c r="E368" s="5" t="s">
        <v>3452</v>
      </c>
      <c r="F368" s="5" t="s">
        <v>44</v>
      </c>
      <c r="G368" s="5" t="s">
        <v>375</v>
      </c>
      <c r="H368" s="5" t="s">
        <v>434</v>
      </c>
      <c r="I368" s="5" t="s">
        <v>39</v>
      </c>
    </row>
    <row r="369" spans="1:9" ht="82.8" hidden="1" x14ac:dyDescent="0.3">
      <c r="A369" s="5" t="s">
        <v>352</v>
      </c>
      <c r="B369" s="5" t="s">
        <v>3451</v>
      </c>
      <c r="C369" s="5" t="s">
        <v>430</v>
      </c>
      <c r="D369" s="5" t="s">
        <v>431</v>
      </c>
      <c r="E369" s="5" t="s">
        <v>3452</v>
      </c>
      <c r="F369" s="5" t="s">
        <v>44</v>
      </c>
      <c r="G369" s="5" t="s">
        <v>375</v>
      </c>
      <c r="H369" s="5" t="s">
        <v>401</v>
      </c>
      <c r="I369" s="5" t="s">
        <v>39</v>
      </c>
    </row>
    <row r="370" spans="1:9" ht="69" hidden="1" x14ac:dyDescent="0.3">
      <c r="A370" s="5" t="s">
        <v>352</v>
      </c>
      <c r="B370" s="5" t="s">
        <v>3451</v>
      </c>
      <c r="C370" s="5" t="s">
        <v>430</v>
      </c>
      <c r="D370" s="5" t="s">
        <v>431</v>
      </c>
      <c r="E370" s="5" t="s">
        <v>3452</v>
      </c>
      <c r="F370" s="5" t="s">
        <v>33</v>
      </c>
      <c r="G370" s="5" t="s">
        <v>375</v>
      </c>
      <c r="H370" s="5" t="s">
        <v>435</v>
      </c>
      <c r="I370" s="5" t="s">
        <v>39</v>
      </c>
    </row>
    <row r="371" spans="1:9" ht="69" hidden="1" x14ac:dyDescent="0.3">
      <c r="A371" s="5" t="s">
        <v>352</v>
      </c>
      <c r="B371" s="5" t="s">
        <v>3451</v>
      </c>
      <c r="C371" s="5" t="s">
        <v>430</v>
      </c>
      <c r="D371" s="5" t="s">
        <v>431</v>
      </c>
      <c r="E371" s="5" t="s">
        <v>3452</v>
      </c>
      <c r="F371" s="5" t="s">
        <v>33</v>
      </c>
      <c r="G371" s="5" t="s">
        <v>375</v>
      </c>
      <c r="H371" s="5" t="s">
        <v>436</v>
      </c>
      <c r="I371" s="5" t="s">
        <v>39</v>
      </c>
    </row>
    <row r="372" spans="1:9" ht="69" hidden="1" x14ac:dyDescent="0.3">
      <c r="A372" s="5" t="s">
        <v>352</v>
      </c>
      <c r="B372" s="5" t="s">
        <v>3451</v>
      </c>
      <c r="C372" s="5" t="s">
        <v>430</v>
      </c>
      <c r="D372" s="5" t="s">
        <v>431</v>
      </c>
      <c r="E372" s="5" t="s">
        <v>3452</v>
      </c>
      <c r="F372" s="5" t="s">
        <v>33</v>
      </c>
      <c r="G372" s="5" t="s">
        <v>375</v>
      </c>
      <c r="H372" s="5" t="s">
        <v>407</v>
      </c>
      <c r="I372" s="5" t="s">
        <v>39</v>
      </c>
    </row>
    <row r="373" spans="1:9" ht="27.6" hidden="1" x14ac:dyDescent="0.3">
      <c r="A373" s="5" t="s">
        <v>352</v>
      </c>
      <c r="B373" s="5" t="s">
        <v>3451</v>
      </c>
      <c r="C373" s="5" t="s">
        <v>437</v>
      </c>
      <c r="D373" s="5" t="s">
        <v>438</v>
      </c>
      <c r="E373" s="5" t="s">
        <v>3452</v>
      </c>
      <c r="F373" s="5" t="s">
        <v>30</v>
      </c>
      <c r="G373" s="5" t="s">
        <v>375</v>
      </c>
      <c r="H373" s="5" t="s">
        <v>439</v>
      </c>
      <c r="I373" s="5" t="s">
        <v>39</v>
      </c>
    </row>
    <row r="374" spans="1:9" ht="82.8" hidden="1" x14ac:dyDescent="0.3">
      <c r="A374" s="5" t="s">
        <v>352</v>
      </c>
      <c r="B374" s="5" t="s">
        <v>3451</v>
      </c>
      <c r="C374" s="5" t="s">
        <v>437</v>
      </c>
      <c r="D374" s="5" t="s">
        <v>438</v>
      </c>
      <c r="E374" s="5" t="s">
        <v>3452</v>
      </c>
      <c r="F374" s="5" t="s">
        <v>44</v>
      </c>
      <c r="G374" s="5" t="s">
        <v>375</v>
      </c>
      <c r="H374" s="5" t="s">
        <v>435</v>
      </c>
      <c r="I374" s="5" t="s">
        <v>39</v>
      </c>
    </row>
    <row r="375" spans="1:9" ht="69" hidden="1" x14ac:dyDescent="0.3">
      <c r="A375" s="5" t="s">
        <v>352</v>
      </c>
      <c r="B375" s="5" t="s">
        <v>3451</v>
      </c>
      <c r="C375" s="5" t="s">
        <v>437</v>
      </c>
      <c r="D375" s="5" t="s">
        <v>438</v>
      </c>
      <c r="E375" s="5" t="s">
        <v>3452</v>
      </c>
      <c r="F375" s="5" t="s">
        <v>33</v>
      </c>
      <c r="G375" s="5" t="s">
        <v>375</v>
      </c>
      <c r="H375" s="5" t="s">
        <v>436</v>
      </c>
      <c r="I375" s="5" t="s">
        <v>39</v>
      </c>
    </row>
    <row r="376" spans="1:9" ht="69" hidden="1" x14ac:dyDescent="0.3">
      <c r="A376" s="5" t="s">
        <v>352</v>
      </c>
      <c r="B376" s="5" t="s">
        <v>3451</v>
      </c>
      <c r="C376" s="5" t="s">
        <v>437</v>
      </c>
      <c r="D376" s="5" t="s">
        <v>438</v>
      </c>
      <c r="E376" s="5" t="s">
        <v>3452</v>
      </c>
      <c r="F376" s="5" t="s">
        <v>33</v>
      </c>
      <c r="G376" s="5" t="s">
        <v>375</v>
      </c>
      <c r="H376" s="5" t="s">
        <v>407</v>
      </c>
      <c r="I376" s="5" t="s">
        <v>39</v>
      </c>
    </row>
    <row r="377" spans="1:9" ht="41.4" hidden="1" x14ac:dyDescent="0.3">
      <c r="A377" s="5" t="s">
        <v>352</v>
      </c>
      <c r="B377" s="5" t="s">
        <v>3451</v>
      </c>
      <c r="C377" s="5" t="s">
        <v>440</v>
      </c>
      <c r="D377" s="5" t="s">
        <v>441</v>
      </c>
      <c r="E377" s="5" t="s">
        <v>3452</v>
      </c>
      <c r="F377" s="5" t="s">
        <v>30</v>
      </c>
      <c r="G377" s="5" t="s">
        <v>375</v>
      </c>
      <c r="H377" s="5" t="s">
        <v>442</v>
      </c>
      <c r="I377" s="5" t="s">
        <v>39</v>
      </c>
    </row>
    <row r="378" spans="1:9" ht="27.6" hidden="1" x14ac:dyDescent="0.3">
      <c r="A378" s="5" t="s">
        <v>352</v>
      </c>
      <c r="B378" s="5" t="s">
        <v>3451</v>
      </c>
      <c r="C378" s="5" t="s">
        <v>440</v>
      </c>
      <c r="D378" s="5" t="s">
        <v>441</v>
      </c>
      <c r="E378" s="5" t="s">
        <v>3452</v>
      </c>
      <c r="F378" s="5" t="s">
        <v>40</v>
      </c>
      <c r="G378" s="5" t="s">
        <v>375</v>
      </c>
      <c r="H378" s="5" t="s">
        <v>393</v>
      </c>
      <c r="I378" s="5" t="s">
        <v>39</v>
      </c>
    </row>
    <row r="379" spans="1:9" ht="82.8" hidden="1" x14ac:dyDescent="0.3">
      <c r="A379" s="5" t="s">
        <v>352</v>
      </c>
      <c r="B379" s="5" t="s">
        <v>3451</v>
      </c>
      <c r="C379" s="5" t="s">
        <v>440</v>
      </c>
      <c r="D379" s="5" t="s">
        <v>441</v>
      </c>
      <c r="E379" s="5" t="s">
        <v>3452</v>
      </c>
      <c r="F379" s="5" t="s">
        <v>44</v>
      </c>
      <c r="G379" s="5" t="s">
        <v>375</v>
      </c>
      <c r="H379" s="5" t="s">
        <v>426</v>
      </c>
      <c r="I379" s="5" t="s">
        <v>39</v>
      </c>
    </row>
    <row r="380" spans="1:9" ht="82.8" hidden="1" x14ac:dyDescent="0.3">
      <c r="A380" s="5" t="s">
        <v>352</v>
      </c>
      <c r="B380" s="5" t="s">
        <v>3451</v>
      </c>
      <c r="C380" s="5" t="s">
        <v>440</v>
      </c>
      <c r="D380" s="5" t="s">
        <v>441</v>
      </c>
      <c r="E380" s="5" t="s">
        <v>3452</v>
      </c>
      <c r="F380" s="5" t="s">
        <v>44</v>
      </c>
      <c r="G380" s="5" t="s">
        <v>375</v>
      </c>
      <c r="H380" s="5" t="s">
        <v>427</v>
      </c>
      <c r="I380" s="5" t="s">
        <v>39</v>
      </c>
    </row>
    <row r="381" spans="1:9" ht="41.4" hidden="1" x14ac:dyDescent="0.3">
      <c r="A381" s="5" t="s">
        <v>352</v>
      </c>
      <c r="B381" s="5" t="s">
        <v>3451</v>
      </c>
      <c r="C381" s="5" t="s">
        <v>440</v>
      </c>
      <c r="D381" s="5" t="s">
        <v>441</v>
      </c>
      <c r="E381" s="5" t="s">
        <v>3452</v>
      </c>
      <c r="F381" s="5" t="s">
        <v>127</v>
      </c>
      <c r="G381" s="5" t="s">
        <v>375</v>
      </c>
      <c r="H381" s="5" t="s">
        <v>428</v>
      </c>
      <c r="I381" s="5" t="s">
        <v>39</v>
      </c>
    </row>
    <row r="382" spans="1:9" ht="82.8" hidden="1" x14ac:dyDescent="0.3">
      <c r="A382" s="5" t="s">
        <v>352</v>
      </c>
      <c r="B382" s="5" t="s">
        <v>3451</v>
      </c>
      <c r="C382" s="5" t="s">
        <v>440</v>
      </c>
      <c r="D382" s="5" t="s">
        <v>441</v>
      </c>
      <c r="E382" s="5" t="s">
        <v>3452</v>
      </c>
      <c r="F382" s="5" t="s">
        <v>44</v>
      </c>
      <c r="G382" s="5" t="s">
        <v>375</v>
      </c>
      <c r="H382" s="5" t="s">
        <v>443</v>
      </c>
      <c r="I382" s="5" t="s">
        <v>39</v>
      </c>
    </row>
    <row r="383" spans="1:9" ht="69" hidden="1" x14ac:dyDescent="0.3">
      <c r="A383" s="5" t="s">
        <v>352</v>
      </c>
      <c r="B383" s="5" t="s">
        <v>3451</v>
      </c>
      <c r="C383" s="5" t="s">
        <v>440</v>
      </c>
      <c r="D383" s="5" t="s">
        <v>441</v>
      </c>
      <c r="E383" s="5" t="s">
        <v>3452</v>
      </c>
      <c r="F383" s="5" t="s">
        <v>33</v>
      </c>
      <c r="G383" s="5" t="s">
        <v>375</v>
      </c>
      <c r="H383" s="5" t="s">
        <v>444</v>
      </c>
      <c r="I383" s="5" t="s">
        <v>39</v>
      </c>
    </row>
    <row r="384" spans="1:9" ht="69" hidden="1" x14ac:dyDescent="0.3">
      <c r="A384" s="5" t="s">
        <v>352</v>
      </c>
      <c r="B384" s="5" t="s">
        <v>3451</v>
      </c>
      <c r="C384" s="5" t="s">
        <v>440</v>
      </c>
      <c r="D384" s="5" t="s">
        <v>441</v>
      </c>
      <c r="E384" s="5" t="s">
        <v>3452</v>
      </c>
      <c r="F384" s="5" t="s">
        <v>33</v>
      </c>
      <c r="G384" s="5" t="s">
        <v>375</v>
      </c>
      <c r="H384" s="5" t="s">
        <v>436</v>
      </c>
      <c r="I384" s="5" t="s">
        <v>39</v>
      </c>
    </row>
    <row r="385" spans="1:9" ht="69" hidden="1" x14ac:dyDescent="0.3">
      <c r="A385" s="5" t="s">
        <v>352</v>
      </c>
      <c r="B385" s="5" t="s">
        <v>3451</v>
      </c>
      <c r="C385" s="5" t="s">
        <v>440</v>
      </c>
      <c r="D385" s="5" t="s">
        <v>441</v>
      </c>
      <c r="E385" s="5" t="s">
        <v>3452</v>
      </c>
      <c r="F385" s="5" t="s">
        <v>33</v>
      </c>
      <c r="G385" s="5" t="s">
        <v>375</v>
      </c>
      <c r="H385" s="5" t="s">
        <v>401</v>
      </c>
      <c r="I385" s="5" t="s">
        <v>39</v>
      </c>
    </row>
    <row r="386" spans="1:9" ht="69" hidden="1" x14ac:dyDescent="0.3">
      <c r="A386" s="5" t="s">
        <v>260</v>
      </c>
      <c r="B386" s="5" t="s">
        <v>3451</v>
      </c>
      <c r="C386" s="5" t="s">
        <v>445</v>
      </c>
      <c r="D386" s="5" t="s">
        <v>446</v>
      </c>
      <c r="E386" s="5" t="s">
        <v>3452</v>
      </c>
      <c r="F386" s="5" t="s">
        <v>30</v>
      </c>
      <c r="G386" s="5" t="s">
        <v>375</v>
      </c>
      <c r="H386" s="5" t="s">
        <v>447</v>
      </c>
      <c r="I386" s="5" t="s">
        <v>39</v>
      </c>
    </row>
    <row r="387" spans="1:9" ht="82.8" hidden="1" x14ac:dyDescent="0.3">
      <c r="A387" s="5" t="s">
        <v>260</v>
      </c>
      <c r="B387" s="5" t="s">
        <v>3451</v>
      </c>
      <c r="C387" s="5" t="s">
        <v>445</v>
      </c>
      <c r="D387" s="5" t="s">
        <v>446</v>
      </c>
      <c r="E387" s="5" t="s">
        <v>3452</v>
      </c>
      <c r="F387" s="5" t="s">
        <v>44</v>
      </c>
      <c r="G387" s="5" t="s">
        <v>375</v>
      </c>
      <c r="H387" s="5" t="s">
        <v>448</v>
      </c>
      <c r="I387" s="5" t="s">
        <v>39</v>
      </c>
    </row>
    <row r="388" spans="1:9" ht="82.8" hidden="1" x14ac:dyDescent="0.3">
      <c r="A388" s="5" t="s">
        <v>260</v>
      </c>
      <c r="B388" s="5" t="s">
        <v>3451</v>
      </c>
      <c r="C388" s="5" t="s">
        <v>445</v>
      </c>
      <c r="D388" s="5" t="s">
        <v>446</v>
      </c>
      <c r="E388" s="5" t="s">
        <v>3452</v>
      </c>
      <c r="F388" s="5" t="s">
        <v>44</v>
      </c>
      <c r="G388" s="5" t="s">
        <v>375</v>
      </c>
      <c r="H388" s="5" t="s">
        <v>448</v>
      </c>
      <c r="I388" s="5" t="s">
        <v>39</v>
      </c>
    </row>
    <row r="389" spans="1:9" ht="82.8" hidden="1" x14ac:dyDescent="0.3">
      <c r="A389" s="5" t="s">
        <v>260</v>
      </c>
      <c r="B389" s="5" t="s">
        <v>3451</v>
      </c>
      <c r="C389" s="5" t="s">
        <v>445</v>
      </c>
      <c r="D389" s="5" t="s">
        <v>446</v>
      </c>
      <c r="E389" s="5" t="s">
        <v>3452</v>
      </c>
      <c r="F389" s="5" t="s">
        <v>44</v>
      </c>
      <c r="G389" s="5" t="s">
        <v>375</v>
      </c>
      <c r="H389" s="5" t="s">
        <v>449</v>
      </c>
      <c r="I389" s="5" t="s">
        <v>450</v>
      </c>
    </row>
    <row r="390" spans="1:9" ht="82.8" hidden="1" x14ac:dyDescent="0.3">
      <c r="A390" s="5" t="s">
        <v>260</v>
      </c>
      <c r="B390" s="5" t="s">
        <v>3451</v>
      </c>
      <c r="C390" s="5" t="s">
        <v>445</v>
      </c>
      <c r="D390" s="5" t="s">
        <v>446</v>
      </c>
      <c r="E390" s="5" t="s">
        <v>3452</v>
      </c>
      <c r="F390" s="5" t="s">
        <v>44</v>
      </c>
      <c r="G390" s="5" t="s">
        <v>375</v>
      </c>
      <c r="H390" s="5" t="s">
        <v>401</v>
      </c>
      <c r="I390" s="5" t="s">
        <v>39</v>
      </c>
    </row>
    <row r="391" spans="1:9" ht="82.8" hidden="1" x14ac:dyDescent="0.3">
      <c r="A391" s="5" t="s">
        <v>260</v>
      </c>
      <c r="B391" s="5" t="s">
        <v>3451</v>
      </c>
      <c r="C391" s="5" t="s">
        <v>445</v>
      </c>
      <c r="D391" s="5" t="s">
        <v>446</v>
      </c>
      <c r="E391" s="5" t="s">
        <v>3452</v>
      </c>
      <c r="F391" s="5" t="s">
        <v>44</v>
      </c>
      <c r="G391" s="5" t="s">
        <v>375</v>
      </c>
      <c r="H391" s="5" t="s">
        <v>451</v>
      </c>
      <c r="I391" s="5" t="s">
        <v>39</v>
      </c>
    </row>
    <row r="392" spans="1:9" ht="69" hidden="1" x14ac:dyDescent="0.3">
      <c r="A392" s="5" t="s">
        <v>260</v>
      </c>
      <c r="B392" s="5" t="s">
        <v>3451</v>
      </c>
      <c r="C392" s="5" t="s">
        <v>445</v>
      </c>
      <c r="D392" s="5" t="s">
        <v>446</v>
      </c>
      <c r="E392" s="5" t="s">
        <v>3452</v>
      </c>
      <c r="F392" s="5" t="s">
        <v>33</v>
      </c>
      <c r="G392" s="5" t="s">
        <v>375</v>
      </c>
      <c r="H392" s="5" t="s">
        <v>400</v>
      </c>
      <c r="I392" s="5" t="s">
        <v>39</v>
      </c>
    </row>
    <row r="393" spans="1:9" ht="69" hidden="1" x14ac:dyDescent="0.3">
      <c r="A393" s="5" t="s">
        <v>260</v>
      </c>
      <c r="B393" s="5" t="s">
        <v>3451</v>
      </c>
      <c r="C393" s="5" t="s">
        <v>445</v>
      </c>
      <c r="D393" s="5" t="s">
        <v>446</v>
      </c>
      <c r="E393" s="5" t="s">
        <v>3452</v>
      </c>
      <c r="F393" s="5" t="s">
        <v>33</v>
      </c>
      <c r="G393" s="5" t="s">
        <v>375</v>
      </c>
      <c r="H393" s="5" t="s">
        <v>452</v>
      </c>
      <c r="I393" s="5" t="s">
        <v>39</v>
      </c>
    </row>
    <row r="394" spans="1:9" ht="69" hidden="1" x14ac:dyDescent="0.3">
      <c r="A394" s="5" t="s">
        <v>260</v>
      </c>
      <c r="B394" s="5" t="s">
        <v>3451</v>
      </c>
      <c r="C394" s="5" t="s">
        <v>453</v>
      </c>
      <c r="D394" s="5" t="s">
        <v>454</v>
      </c>
      <c r="E394" s="5" t="s">
        <v>3452</v>
      </c>
      <c r="F394" s="5" t="s">
        <v>30</v>
      </c>
      <c r="G394" s="5" t="s">
        <v>455</v>
      </c>
      <c r="H394" s="5" t="s">
        <v>456</v>
      </c>
      <c r="I394" s="5" t="s">
        <v>394</v>
      </c>
    </row>
    <row r="395" spans="1:9" ht="82.8" hidden="1" x14ac:dyDescent="0.3">
      <c r="A395" s="5" t="s">
        <v>260</v>
      </c>
      <c r="B395" s="5" t="s">
        <v>3451</v>
      </c>
      <c r="C395" s="5" t="s">
        <v>453</v>
      </c>
      <c r="D395" s="5" t="s">
        <v>454</v>
      </c>
      <c r="E395" s="5" t="s">
        <v>3452</v>
      </c>
      <c r="F395" s="5" t="s">
        <v>44</v>
      </c>
      <c r="G395" s="5" t="s">
        <v>455</v>
      </c>
      <c r="H395" s="5" t="s">
        <v>396</v>
      </c>
      <c r="I395" s="5" t="s">
        <v>39</v>
      </c>
    </row>
    <row r="396" spans="1:9" ht="69" hidden="1" x14ac:dyDescent="0.3">
      <c r="A396" s="5" t="s">
        <v>260</v>
      </c>
      <c r="B396" s="5" t="s">
        <v>3451</v>
      </c>
      <c r="C396" s="5" t="s">
        <v>453</v>
      </c>
      <c r="D396" s="5" t="s">
        <v>454</v>
      </c>
      <c r="E396" s="5" t="s">
        <v>3452</v>
      </c>
      <c r="F396" s="5" t="s">
        <v>127</v>
      </c>
      <c r="G396" s="5" t="s">
        <v>455</v>
      </c>
      <c r="H396" s="5" t="s">
        <v>457</v>
      </c>
      <c r="I396" s="5" t="s">
        <v>394</v>
      </c>
    </row>
    <row r="397" spans="1:9" ht="82.8" hidden="1" x14ac:dyDescent="0.3">
      <c r="A397" s="5" t="s">
        <v>260</v>
      </c>
      <c r="B397" s="5" t="s">
        <v>3451</v>
      </c>
      <c r="C397" s="5" t="s">
        <v>453</v>
      </c>
      <c r="D397" s="5" t="s">
        <v>454</v>
      </c>
      <c r="E397" s="5" t="s">
        <v>3452</v>
      </c>
      <c r="F397" s="5" t="s">
        <v>44</v>
      </c>
      <c r="G397" s="5" t="s">
        <v>455</v>
      </c>
      <c r="H397" s="5" t="s">
        <v>448</v>
      </c>
      <c r="I397" s="5" t="s">
        <v>39</v>
      </c>
    </row>
    <row r="398" spans="1:9" ht="82.8" hidden="1" x14ac:dyDescent="0.3">
      <c r="A398" s="5" t="s">
        <v>260</v>
      </c>
      <c r="B398" s="5" t="s">
        <v>3451</v>
      </c>
      <c r="C398" s="5" t="s">
        <v>453</v>
      </c>
      <c r="D398" s="5" t="s">
        <v>454</v>
      </c>
      <c r="E398" s="5" t="s">
        <v>3452</v>
      </c>
      <c r="F398" s="5" t="s">
        <v>44</v>
      </c>
      <c r="G398" s="5" t="s">
        <v>455</v>
      </c>
      <c r="H398" s="5" t="s">
        <v>448</v>
      </c>
      <c r="I398" s="5" t="s">
        <v>39</v>
      </c>
    </row>
    <row r="399" spans="1:9" ht="69" hidden="1" x14ac:dyDescent="0.3">
      <c r="A399" s="5" t="s">
        <v>260</v>
      </c>
      <c r="B399" s="5" t="s">
        <v>3451</v>
      </c>
      <c r="C399" s="5" t="s">
        <v>453</v>
      </c>
      <c r="D399" s="5" t="s">
        <v>454</v>
      </c>
      <c r="E399" s="5" t="s">
        <v>3452</v>
      </c>
      <c r="F399" s="5" t="s">
        <v>127</v>
      </c>
      <c r="G399" s="5" t="s">
        <v>455</v>
      </c>
      <c r="H399" s="5" t="s">
        <v>458</v>
      </c>
      <c r="I399" s="5" t="s">
        <v>394</v>
      </c>
    </row>
    <row r="400" spans="1:9" ht="69" hidden="1" x14ac:dyDescent="0.3">
      <c r="A400" s="5" t="s">
        <v>260</v>
      </c>
      <c r="B400" s="5" t="s">
        <v>3451</v>
      </c>
      <c r="C400" s="5" t="s">
        <v>453</v>
      </c>
      <c r="D400" s="5" t="s">
        <v>454</v>
      </c>
      <c r="E400" s="5" t="s">
        <v>3452</v>
      </c>
      <c r="F400" s="5" t="s">
        <v>40</v>
      </c>
      <c r="G400" s="5" t="s">
        <v>455</v>
      </c>
      <c r="H400" s="5" t="s">
        <v>459</v>
      </c>
      <c r="I400" s="5" t="s">
        <v>460</v>
      </c>
    </row>
    <row r="401" spans="1:9" ht="82.8" hidden="1" x14ac:dyDescent="0.3">
      <c r="A401" s="5" t="s">
        <v>260</v>
      </c>
      <c r="B401" s="5" t="s">
        <v>3451</v>
      </c>
      <c r="C401" s="5" t="s">
        <v>453</v>
      </c>
      <c r="D401" s="5" t="s">
        <v>454</v>
      </c>
      <c r="E401" s="5" t="s">
        <v>3452</v>
      </c>
      <c r="F401" s="5" t="s">
        <v>44</v>
      </c>
      <c r="G401" s="5" t="s">
        <v>455</v>
      </c>
      <c r="H401" s="5" t="s">
        <v>461</v>
      </c>
      <c r="I401" s="5" t="s">
        <v>462</v>
      </c>
    </row>
    <row r="402" spans="1:9" ht="69" hidden="1" x14ac:dyDescent="0.3">
      <c r="A402" s="5" t="s">
        <v>260</v>
      </c>
      <c r="B402" s="5" t="s">
        <v>3451</v>
      </c>
      <c r="C402" s="5" t="s">
        <v>453</v>
      </c>
      <c r="D402" s="5" t="s">
        <v>454</v>
      </c>
      <c r="E402" s="5" t="s">
        <v>3452</v>
      </c>
      <c r="F402" s="5" t="s">
        <v>127</v>
      </c>
      <c r="G402" s="5" t="s">
        <v>455</v>
      </c>
      <c r="H402" s="5" t="s">
        <v>463</v>
      </c>
      <c r="I402" s="5" t="s">
        <v>462</v>
      </c>
    </row>
    <row r="403" spans="1:9" ht="82.8" hidden="1" x14ac:dyDescent="0.3">
      <c r="A403" s="5" t="s">
        <v>260</v>
      </c>
      <c r="B403" s="5" t="s">
        <v>3451</v>
      </c>
      <c r="C403" s="5" t="s">
        <v>453</v>
      </c>
      <c r="D403" s="5" t="s">
        <v>454</v>
      </c>
      <c r="E403" s="5" t="s">
        <v>3452</v>
      </c>
      <c r="F403" s="5" t="s">
        <v>44</v>
      </c>
      <c r="G403" s="5" t="s">
        <v>455</v>
      </c>
      <c r="H403" s="5" t="s">
        <v>401</v>
      </c>
      <c r="I403" s="5" t="s">
        <v>39</v>
      </c>
    </row>
    <row r="404" spans="1:9" ht="69" hidden="1" x14ac:dyDescent="0.3">
      <c r="A404" s="5" t="s">
        <v>260</v>
      </c>
      <c r="B404" s="5" t="s">
        <v>3451</v>
      </c>
      <c r="C404" s="5" t="s">
        <v>453</v>
      </c>
      <c r="D404" s="5" t="s">
        <v>454</v>
      </c>
      <c r="E404" s="5" t="s">
        <v>3452</v>
      </c>
      <c r="F404" s="5" t="s">
        <v>33</v>
      </c>
      <c r="G404" s="5" t="s">
        <v>455</v>
      </c>
      <c r="H404" s="5" t="s">
        <v>451</v>
      </c>
      <c r="I404" s="5" t="s">
        <v>39</v>
      </c>
    </row>
    <row r="405" spans="1:9" ht="69" hidden="1" x14ac:dyDescent="0.3">
      <c r="A405" s="5" t="s">
        <v>260</v>
      </c>
      <c r="B405" s="5" t="s">
        <v>3451</v>
      </c>
      <c r="C405" s="5" t="s">
        <v>453</v>
      </c>
      <c r="D405" s="5" t="s">
        <v>454</v>
      </c>
      <c r="E405" s="5" t="s">
        <v>3452</v>
      </c>
      <c r="F405" s="5" t="s">
        <v>33</v>
      </c>
      <c r="G405" s="5" t="s">
        <v>455</v>
      </c>
      <c r="H405" s="5" t="s">
        <v>400</v>
      </c>
      <c r="I405" s="5" t="s">
        <v>39</v>
      </c>
    </row>
    <row r="406" spans="1:9" ht="69" hidden="1" x14ac:dyDescent="0.3">
      <c r="A406" s="5" t="s">
        <v>260</v>
      </c>
      <c r="B406" s="5" t="s">
        <v>3451</v>
      </c>
      <c r="C406" s="5" t="s">
        <v>453</v>
      </c>
      <c r="D406" s="5" t="s">
        <v>454</v>
      </c>
      <c r="E406" s="5" t="s">
        <v>3452</v>
      </c>
      <c r="F406" s="5" t="s">
        <v>33</v>
      </c>
      <c r="G406" s="5" t="s">
        <v>455</v>
      </c>
      <c r="H406" s="5" t="s">
        <v>452</v>
      </c>
      <c r="I406" s="5" t="s">
        <v>39</v>
      </c>
    </row>
    <row r="407" spans="1:9" ht="41.4" hidden="1" x14ac:dyDescent="0.3">
      <c r="A407" s="5" t="s">
        <v>352</v>
      </c>
      <c r="B407" s="5" t="s">
        <v>3451</v>
      </c>
      <c r="C407" s="5" t="s">
        <v>464</v>
      </c>
      <c r="D407" s="5" t="s">
        <v>465</v>
      </c>
      <c r="E407" s="5" t="s">
        <v>3452</v>
      </c>
      <c r="F407" s="5" t="s">
        <v>30</v>
      </c>
      <c r="G407" s="5" t="s">
        <v>375</v>
      </c>
      <c r="H407" s="5" t="s">
        <v>392</v>
      </c>
      <c r="I407" s="5" t="s">
        <v>39</v>
      </c>
    </row>
    <row r="408" spans="1:9" ht="41.4" hidden="1" x14ac:dyDescent="0.3">
      <c r="A408" s="5" t="s">
        <v>352</v>
      </c>
      <c r="B408" s="5" t="s">
        <v>3451</v>
      </c>
      <c r="C408" s="5" t="s">
        <v>464</v>
      </c>
      <c r="D408" s="5" t="s">
        <v>465</v>
      </c>
      <c r="E408" s="5" t="s">
        <v>3452</v>
      </c>
      <c r="F408" s="5" t="s">
        <v>40</v>
      </c>
      <c r="G408" s="5" t="s">
        <v>375</v>
      </c>
      <c r="H408" s="5" t="s">
        <v>393</v>
      </c>
      <c r="I408" s="5" t="s">
        <v>394</v>
      </c>
    </row>
    <row r="409" spans="1:9" ht="41.4" hidden="1" x14ac:dyDescent="0.3">
      <c r="A409" s="5" t="s">
        <v>352</v>
      </c>
      <c r="B409" s="5" t="s">
        <v>3451</v>
      </c>
      <c r="C409" s="5" t="s">
        <v>464</v>
      </c>
      <c r="D409" s="5" t="s">
        <v>465</v>
      </c>
      <c r="E409" s="5" t="s">
        <v>3452</v>
      </c>
      <c r="F409" s="5" t="s">
        <v>127</v>
      </c>
      <c r="G409" s="5" t="s">
        <v>375</v>
      </c>
      <c r="H409" s="5" t="s">
        <v>395</v>
      </c>
      <c r="I409" s="5" t="s">
        <v>394</v>
      </c>
    </row>
    <row r="410" spans="1:9" ht="41.4" hidden="1" x14ac:dyDescent="0.3">
      <c r="A410" s="5" t="s">
        <v>352</v>
      </c>
      <c r="B410" s="5" t="s">
        <v>3451</v>
      </c>
      <c r="C410" s="5" t="s">
        <v>464</v>
      </c>
      <c r="D410" s="5" t="s">
        <v>465</v>
      </c>
      <c r="E410" s="5" t="s">
        <v>3452</v>
      </c>
      <c r="F410" s="5" t="s">
        <v>40</v>
      </c>
      <c r="G410" s="5" t="s">
        <v>375</v>
      </c>
      <c r="H410" s="5" t="s">
        <v>393</v>
      </c>
      <c r="I410" s="5" t="s">
        <v>394</v>
      </c>
    </row>
    <row r="411" spans="1:9" ht="82.8" hidden="1" x14ac:dyDescent="0.3">
      <c r="A411" s="5" t="s">
        <v>352</v>
      </c>
      <c r="B411" s="5" t="s">
        <v>3451</v>
      </c>
      <c r="C411" s="5" t="s">
        <v>464</v>
      </c>
      <c r="D411" s="5" t="s">
        <v>465</v>
      </c>
      <c r="E411" s="5" t="s">
        <v>3452</v>
      </c>
      <c r="F411" s="5" t="s">
        <v>44</v>
      </c>
      <c r="G411" s="5" t="s">
        <v>375</v>
      </c>
      <c r="H411" s="5" t="s">
        <v>396</v>
      </c>
      <c r="I411" s="5" t="s">
        <v>39</v>
      </c>
    </row>
    <row r="412" spans="1:9" ht="82.8" hidden="1" x14ac:dyDescent="0.3">
      <c r="A412" s="5" t="s">
        <v>352</v>
      </c>
      <c r="B412" s="5" t="s">
        <v>3451</v>
      </c>
      <c r="C412" s="5" t="s">
        <v>464</v>
      </c>
      <c r="D412" s="5" t="s">
        <v>465</v>
      </c>
      <c r="E412" s="5" t="s">
        <v>3452</v>
      </c>
      <c r="F412" s="5" t="s">
        <v>44</v>
      </c>
      <c r="G412" s="5" t="s">
        <v>375</v>
      </c>
      <c r="H412" s="5" t="s">
        <v>397</v>
      </c>
      <c r="I412" s="5" t="s">
        <v>39</v>
      </c>
    </row>
    <row r="413" spans="1:9" ht="41.4" hidden="1" x14ac:dyDescent="0.3">
      <c r="A413" s="5" t="s">
        <v>352</v>
      </c>
      <c r="B413" s="5" t="s">
        <v>3451</v>
      </c>
      <c r="C413" s="5" t="s">
        <v>464</v>
      </c>
      <c r="D413" s="5" t="s">
        <v>465</v>
      </c>
      <c r="E413" s="5" t="s">
        <v>3452</v>
      </c>
      <c r="F413" s="5" t="s">
        <v>127</v>
      </c>
      <c r="G413" s="5" t="s">
        <v>375</v>
      </c>
      <c r="H413" s="5" t="s">
        <v>379</v>
      </c>
      <c r="I413" s="5" t="s">
        <v>39</v>
      </c>
    </row>
    <row r="414" spans="1:9" ht="41.4" hidden="1" x14ac:dyDescent="0.3">
      <c r="A414" s="5" t="s">
        <v>352</v>
      </c>
      <c r="B414" s="5" t="s">
        <v>3451</v>
      </c>
      <c r="C414" s="5" t="s">
        <v>464</v>
      </c>
      <c r="D414" s="5" t="s">
        <v>465</v>
      </c>
      <c r="E414" s="5" t="s">
        <v>3452</v>
      </c>
      <c r="F414" s="5" t="s">
        <v>40</v>
      </c>
      <c r="G414" s="5" t="s">
        <v>375</v>
      </c>
      <c r="H414" s="5" t="s">
        <v>398</v>
      </c>
      <c r="I414" s="5" t="s">
        <v>39</v>
      </c>
    </row>
    <row r="415" spans="1:9" ht="82.8" hidden="1" x14ac:dyDescent="0.3">
      <c r="A415" s="5" t="s">
        <v>352</v>
      </c>
      <c r="B415" s="5" t="s">
        <v>3451</v>
      </c>
      <c r="C415" s="5" t="s">
        <v>464</v>
      </c>
      <c r="D415" s="5" t="s">
        <v>465</v>
      </c>
      <c r="E415" s="5" t="s">
        <v>3452</v>
      </c>
      <c r="F415" s="5" t="s">
        <v>44</v>
      </c>
      <c r="G415" s="5" t="s">
        <v>375</v>
      </c>
      <c r="H415" s="5" t="s">
        <v>379</v>
      </c>
      <c r="I415" s="5" t="s">
        <v>39</v>
      </c>
    </row>
    <row r="416" spans="1:9" ht="82.8" hidden="1" x14ac:dyDescent="0.3">
      <c r="A416" s="5" t="s">
        <v>352</v>
      </c>
      <c r="B416" s="5" t="s">
        <v>3451</v>
      </c>
      <c r="C416" s="5" t="s">
        <v>464</v>
      </c>
      <c r="D416" s="5" t="s">
        <v>465</v>
      </c>
      <c r="E416" s="5" t="s">
        <v>3452</v>
      </c>
      <c r="F416" s="5" t="s">
        <v>44</v>
      </c>
      <c r="G416" s="5" t="s">
        <v>375</v>
      </c>
      <c r="H416" s="5" t="s">
        <v>473</v>
      </c>
      <c r="I416" s="5" t="s">
        <v>39</v>
      </c>
    </row>
    <row r="417" spans="1:9" ht="69" hidden="1" x14ac:dyDescent="0.3">
      <c r="A417" s="5" t="s">
        <v>352</v>
      </c>
      <c r="B417" s="5" t="s">
        <v>3451</v>
      </c>
      <c r="C417" s="5" t="s">
        <v>464</v>
      </c>
      <c r="D417" s="5" t="s">
        <v>465</v>
      </c>
      <c r="E417" s="5" t="s">
        <v>3452</v>
      </c>
      <c r="F417" s="5" t="s">
        <v>33</v>
      </c>
      <c r="G417" s="5" t="s">
        <v>375</v>
      </c>
      <c r="H417" s="5" t="s">
        <v>400</v>
      </c>
      <c r="I417" s="5" t="s">
        <v>39</v>
      </c>
    </row>
    <row r="418" spans="1:9" ht="41.4" hidden="1" x14ac:dyDescent="0.3">
      <c r="A418" s="5" t="s">
        <v>352</v>
      </c>
      <c r="B418" s="5" t="s">
        <v>3451</v>
      </c>
      <c r="C418" s="5" t="s">
        <v>390</v>
      </c>
      <c r="D418" s="5" t="s">
        <v>391</v>
      </c>
      <c r="E418" s="5" t="s">
        <v>3452</v>
      </c>
      <c r="F418" s="5" t="s">
        <v>30</v>
      </c>
      <c r="G418" s="5" t="s">
        <v>375</v>
      </c>
      <c r="H418" s="5" t="s">
        <v>392</v>
      </c>
      <c r="I418" s="5" t="s">
        <v>39</v>
      </c>
    </row>
    <row r="419" spans="1:9" ht="41.4" hidden="1" x14ac:dyDescent="0.3">
      <c r="A419" s="5" t="s">
        <v>352</v>
      </c>
      <c r="B419" s="5" t="s">
        <v>3451</v>
      </c>
      <c r="C419" s="5" t="s">
        <v>390</v>
      </c>
      <c r="D419" s="5" t="s">
        <v>391</v>
      </c>
      <c r="E419" s="5" t="s">
        <v>3452</v>
      </c>
      <c r="F419" s="5" t="s">
        <v>40</v>
      </c>
      <c r="G419" s="5" t="s">
        <v>375</v>
      </c>
      <c r="H419" s="5" t="s">
        <v>393</v>
      </c>
      <c r="I419" s="5" t="s">
        <v>394</v>
      </c>
    </row>
    <row r="420" spans="1:9" ht="41.4" hidden="1" x14ac:dyDescent="0.3">
      <c r="A420" s="5" t="s">
        <v>352</v>
      </c>
      <c r="B420" s="5" t="s">
        <v>3451</v>
      </c>
      <c r="C420" s="5" t="s">
        <v>390</v>
      </c>
      <c r="D420" s="5" t="s">
        <v>391</v>
      </c>
      <c r="E420" s="5" t="s">
        <v>3452</v>
      </c>
      <c r="F420" s="5" t="s">
        <v>127</v>
      </c>
      <c r="G420" s="5" t="s">
        <v>375</v>
      </c>
      <c r="H420" s="5" t="s">
        <v>395</v>
      </c>
      <c r="I420" s="5" t="s">
        <v>394</v>
      </c>
    </row>
    <row r="421" spans="1:9" ht="41.4" hidden="1" x14ac:dyDescent="0.3">
      <c r="A421" s="5" t="s">
        <v>352</v>
      </c>
      <c r="B421" s="5" t="s">
        <v>3451</v>
      </c>
      <c r="C421" s="5" t="s">
        <v>390</v>
      </c>
      <c r="D421" s="5" t="s">
        <v>391</v>
      </c>
      <c r="E421" s="5" t="s">
        <v>3452</v>
      </c>
      <c r="F421" s="5" t="s">
        <v>40</v>
      </c>
      <c r="G421" s="5" t="s">
        <v>375</v>
      </c>
      <c r="H421" s="5" t="s">
        <v>393</v>
      </c>
      <c r="I421" s="5" t="s">
        <v>394</v>
      </c>
    </row>
    <row r="422" spans="1:9" ht="82.8" hidden="1" x14ac:dyDescent="0.3">
      <c r="A422" s="5" t="s">
        <v>352</v>
      </c>
      <c r="B422" s="5" t="s">
        <v>3451</v>
      </c>
      <c r="C422" s="5" t="s">
        <v>390</v>
      </c>
      <c r="D422" s="5" t="s">
        <v>391</v>
      </c>
      <c r="E422" s="5" t="s">
        <v>3452</v>
      </c>
      <c r="F422" s="5" t="s">
        <v>44</v>
      </c>
      <c r="G422" s="5" t="s">
        <v>375</v>
      </c>
      <c r="H422" s="5" t="s">
        <v>396</v>
      </c>
      <c r="I422" s="5" t="s">
        <v>39</v>
      </c>
    </row>
    <row r="423" spans="1:9" ht="82.8" hidden="1" x14ac:dyDescent="0.3">
      <c r="A423" s="5" t="s">
        <v>352</v>
      </c>
      <c r="B423" s="5" t="s">
        <v>3451</v>
      </c>
      <c r="C423" s="5" t="s">
        <v>390</v>
      </c>
      <c r="D423" s="5" t="s">
        <v>391</v>
      </c>
      <c r="E423" s="5" t="s">
        <v>3452</v>
      </c>
      <c r="F423" s="5" t="s">
        <v>44</v>
      </c>
      <c r="G423" s="5" t="s">
        <v>375</v>
      </c>
      <c r="H423" s="5" t="s">
        <v>397</v>
      </c>
      <c r="I423" s="5" t="s">
        <v>39</v>
      </c>
    </row>
    <row r="424" spans="1:9" ht="41.4" hidden="1" x14ac:dyDescent="0.3">
      <c r="A424" s="5" t="s">
        <v>352</v>
      </c>
      <c r="B424" s="5" t="s">
        <v>3451</v>
      </c>
      <c r="C424" s="5" t="s">
        <v>390</v>
      </c>
      <c r="D424" s="5" t="s">
        <v>391</v>
      </c>
      <c r="E424" s="5" t="s">
        <v>3452</v>
      </c>
      <c r="F424" s="5" t="s">
        <v>127</v>
      </c>
      <c r="G424" s="5" t="s">
        <v>375</v>
      </c>
      <c r="H424" s="5" t="s">
        <v>379</v>
      </c>
      <c r="I424" s="5" t="s">
        <v>39</v>
      </c>
    </row>
    <row r="425" spans="1:9" ht="41.4" hidden="1" x14ac:dyDescent="0.3">
      <c r="A425" s="5" t="s">
        <v>352</v>
      </c>
      <c r="B425" s="5" t="s">
        <v>3451</v>
      </c>
      <c r="C425" s="5" t="s">
        <v>390</v>
      </c>
      <c r="D425" s="5" t="s">
        <v>391</v>
      </c>
      <c r="E425" s="5" t="s">
        <v>3452</v>
      </c>
      <c r="F425" s="5" t="s">
        <v>40</v>
      </c>
      <c r="G425" s="5" t="s">
        <v>375</v>
      </c>
      <c r="H425" s="5" t="s">
        <v>398</v>
      </c>
      <c r="I425" s="5" t="s">
        <v>39</v>
      </c>
    </row>
    <row r="426" spans="1:9" ht="69" hidden="1" x14ac:dyDescent="0.3">
      <c r="A426" s="5" t="s">
        <v>352</v>
      </c>
      <c r="B426" s="5" t="s">
        <v>3451</v>
      </c>
      <c r="C426" s="5" t="s">
        <v>390</v>
      </c>
      <c r="D426" s="5" t="s">
        <v>391</v>
      </c>
      <c r="E426" s="5" t="s">
        <v>3452</v>
      </c>
      <c r="F426" s="5" t="s">
        <v>33</v>
      </c>
      <c r="G426" s="5" t="s">
        <v>375</v>
      </c>
      <c r="H426" s="5" t="s">
        <v>379</v>
      </c>
      <c r="I426" s="5" t="s">
        <v>39</v>
      </c>
    </row>
    <row r="427" spans="1:9" ht="69" hidden="1" x14ac:dyDescent="0.3">
      <c r="A427" s="5" t="s">
        <v>352</v>
      </c>
      <c r="B427" s="5" t="s">
        <v>3451</v>
      </c>
      <c r="C427" s="5" t="s">
        <v>390</v>
      </c>
      <c r="D427" s="5" t="s">
        <v>391</v>
      </c>
      <c r="E427" s="5" t="s">
        <v>3452</v>
      </c>
      <c r="F427" s="5" t="s">
        <v>33</v>
      </c>
      <c r="G427" s="5" t="s">
        <v>375</v>
      </c>
      <c r="H427" s="5" t="s">
        <v>399</v>
      </c>
      <c r="I427" s="5" t="s">
        <v>39</v>
      </c>
    </row>
    <row r="428" spans="1:9" ht="69" hidden="1" x14ac:dyDescent="0.3">
      <c r="A428" s="5" t="s">
        <v>352</v>
      </c>
      <c r="B428" s="5" t="s">
        <v>3451</v>
      </c>
      <c r="C428" s="5" t="s">
        <v>390</v>
      </c>
      <c r="D428" s="5" t="s">
        <v>391</v>
      </c>
      <c r="E428" s="5" t="s">
        <v>3452</v>
      </c>
      <c r="F428" s="5" t="s">
        <v>33</v>
      </c>
      <c r="G428" s="5" t="s">
        <v>375</v>
      </c>
      <c r="H428" s="5" t="s">
        <v>400</v>
      </c>
      <c r="I428" s="5" t="s">
        <v>39</v>
      </c>
    </row>
    <row r="429" spans="1:9" ht="69" hidden="1" x14ac:dyDescent="0.3">
      <c r="A429" s="5" t="s">
        <v>352</v>
      </c>
      <c r="B429" s="5" t="s">
        <v>3451</v>
      </c>
      <c r="C429" s="5" t="s">
        <v>390</v>
      </c>
      <c r="D429" s="5" t="s">
        <v>391</v>
      </c>
      <c r="E429" s="5" t="s">
        <v>3452</v>
      </c>
      <c r="F429" s="5" t="s">
        <v>33</v>
      </c>
      <c r="G429" s="5" t="s">
        <v>375</v>
      </c>
      <c r="H429" s="5" t="s">
        <v>401</v>
      </c>
      <c r="I429" s="5" t="s">
        <v>39</v>
      </c>
    </row>
    <row r="430" spans="1:9" ht="27.6" hidden="1" x14ac:dyDescent="0.3">
      <c r="A430" s="5" t="s">
        <v>352</v>
      </c>
      <c r="B430" s="5" t="s">
        <v>3451</v>
      </c>
      <c r="C430" s="5" t="s">
        <v>402</v>
      </c>
      <c r="D430" s="5" t="s">
        <v>403</v>
      </c>
      <c r="E430" s="5" t="s">
        <v>3452</v>
      </c>
      <c r="F430" s="5" t="s">
        <v>30</v>
      </c>
      <c r="G430" s="5" t="s">
        <v>375</v>
      </c>
      <c r="H430" s="5" t="s">
        <v>378</v>
      </c>
      <c r="I430" s="5" t="s">
        <v>394</v>
      </c>
    </row>
    <row r="431" spans="1:9" ht="41.4" hidden="1" x14ac:dyDescent="0.3">
      <c r="A431" s="5" t="s">
        <v>352</v>
      </c>
      <c r="B431" s="5" t="s">
        <v>3451</v>
      </c>
      <c r="C431" s="5" t="s">
        <v>402</v>
      </c>
      <c r="D431" s="5" t="s">
        <v>403</v>
      </c>
      <c r="E431" s="5" t="s">
        <v>3452</v>
      </c>
      <c r="F431" s="5" t="s">
        <v>127</v>
      </c>
      <c r="G431" s="5" t="s">
        <v>375</v>
      </c>
      <c r="H431" s="5" t="s">
        <v>361</v>
      </c>
      <c r="I431" s="5" t="s">
        <v>394</v>
      </c>
    </row>
    <row r="432" spans="1:9" ht="82.8" hidden="1" x14ac:dyDescent="0.3">
      <c r="A432" s="5" t="s">
        <v>352</v>
      </c>
      <c r="B432" s="5" t="s">
        <v>3451</v>
      </c>
      <c r="C432" s="5" t="s">
        <v>402</v>
      </c>
      <c r="D432" s="5" t="s">
        <v>403</v>
      </c>
      <c r="E432" s="5" t="s">
        <v>3452</v>
      </c>
      <c r="F432" s="5" t="s">
        <v>44</v>
      </c>
      <c r="G432" s="5" t="s">
        <v>375</v>
      </c>
      <c r="H432" s="5" t="s">
        <v>404</v>
      </c>
      <c r="I432" s="5" t="s">
        <v>39</v>
      </c>
    </row>
    <row r="433" spans="1:9" ht="82.8" hidden="1" x14ac:dyDescent="0.3">
      <c r="A433" s="5" t="s">
        <v>352</v>
      </c>
      <c r="B433" s="5" t="s">
        <v>3451</v>
      </c>
      <c r="C433" s="5" t="s">
        <v>402</v>
      </c>
      <c r="D433" s="5" t="s">
        <v>403</v>
      </c>
      <c r="E433" s="5" t="s">
        <v>3452</v>
      </c>
      <c r="F433" s="5" t="s">
        <v>44</v>
      </c>
      <c r="G433" s="5" t="s">
        <v>375</v>
      </c>
      <c r="H433" s="5" t="s">
        <v>405</v>
      </c>
      <c r="I433" s="5" t="s">
        <v>39</v>
      </c>
    </row>
    <row r="434" spans="1:9" ht="69" hidden="1" x14ac:dyDescent="0.3">
      <c r="A434" s="5" t="s">
        <v>352</v>
      </c>
      <c r="B434" s="5" t="s">
        <v>3451</v>
      </c>
      <c r="C434" s="5" t="s">
        <v>402</v>
      </c>
      <c r="D434" s="5" t="s">
        <v>403</v>
      </c>
      <c r="E434" s="5" t="s">
        <v>3452</v>
      </c>
      <c r="F434" s="5" t="s">
        <v>33</v>
      </c>
      <c r="G434" s="5" t="s">
        <v>375</v>
      </c>
      <c r="H434" s="5" t="s">
        <v>379</v>
      </c>
      <c r="I434" s="5" t="s">
        <v>39</v>
      </c>
    </row>
    <row r="435" spans="1:9" ht="69" hidden="1" x14ac:dyDescent="0.3">
      <c r="A435" s="5" t="s">
        <v>352</v>
      </c>
      <c r="B435" s="5" t="s">
        <v>3451</v>
      </c>
      <c r="C435" s="5" t="s">
        <v>402</v>
      </c>
      <c r="D435" s="5" t="s">
        <v>403</v>
      </c>
      <c r="E435" s="5" t="s">
        <v>3452</v>
      </c>
      <c r="F435" s="5" t="s">
        <v>33</v>
      </c>
      <c r="G435" s="5" t="s">
        <v>375</v>
      </c>
      <c r="H435" s="5" t="s">
        <v>406</v>
      </c>
      <c r="I435" s="5" t="s">
        <v>39</v>
      </c>
    </row>
    <row r="436" spans="1:9" ht="69" hidden="1" x14ac:dyDescent="0.3">
      <c r="A436" s="5" t="s">
        <v>352</v>
      </c>
      <c r="B436" s="5" t="s">
        <v>3451</v>
      </c>
      <c r="C436" s="5" t="s">
        <v>402</v>
      </c>
      <c r="D436" s="5" t="s">
        <v>403</v>
      </c>
      <c r="E436" s="5" t="s">
        <v>3452</v>
      </c>
      <c r="F436" s="5" t="s">
        <v>33</v>
      </c>
      <c r="G436" s="5" t="s">
        <v>375</v>
      </c>
      <c r="H436" s="5" t="s">
        <v>407</v>
      </c>
      <c r="I436" s="5" t="s">
        <v>39</v>
      </c>
    </row>
    <row r="437" spans="1:9" ht="27.6" hidden="1" x14ac:dyDescent="0.3">
      <c r="A437" s="5" t="s">
        <v>352</v>
      </c>
      <c r="B437" s="5" t="s">
        <v>3451</v>
      </c>
      <c r="C437" s="5" t="s">
        <v>408</v>
      </c>
      <c r="D437" s="5" t="s">
        <v>409</v>
      </c>
      <c r="E437" s="5" t="s">
        <v>410</v>
      </c>
      <c r="F437" s="5" t="s">
        <v>30</v>
      </c>
      <c r="G437" s="5" t="s">
        <v>354</v>
      </c>
      <c r="H437" s="5" t="s">
        <v>411</v>
      </c>
      <c r="I437" s="5" t="s">
        <v>39</v>
      </c>
    </row>
    <row r="438" spans="1:9" ht="27.6" hidden="1" x14ac:dyDescent="0.3">
      <c r="A438" s="5" t="s">
        <v>352</v>
      </c>
      <c r="B438" s="5" t="s">
        <v>3451</v>
      </c>
      <c r="C438" s="5" t="s">
        <v>408</v>
      </c>
      <c r="D438" s="5" t="s">
        <v>409</v>
      </c>
      <c r="E438" s="5" t="s">
        <v>410</v>
      </c>
      <c r="F438" s="5" t="s">
        <v>30</v>
      </c>
      <c r="G438" s="5" t="s">
        <v>354</v>
      </c>
      <c r="H438" s="5" t="s">
        <v>396</v>
      </c>
      <c r="I438" s="5" t="s">
        <v>39</v>
      </c>
    </row>
    <row r="439" spans="1:9" ht="82.8" hidden="1" x14ac:dyDescent="0.3">
      <c r="A439" s="5" t="s">
        <v>352</v>
      </c>
      <c r="B439" s="5" t="s">
        <v>3451</v>
      </c>
      <c r="C439" s="5" t="s">
        <v>408</v>
      </c>
      <c r="D439" s="5" t="s">
        <v>409</v>
      </c>
      <c r="E439" s="5" t="s">
        <v>410</v>
      </c>
      <c r="F439" s="5" t="s">
        <v>44</v>
      </c>
      <c r="G439" s="5" t="s">
        <v>354</v>
      </c>
      <c r="H439" s="5" t="s">
        <v>412</v>
      </c>
      <c r="I439" s="5" t="s">
        <v>39</v>
      </c>
    </row>
    <row r="440" spans="1:9" ht="82.8" hidden="1" x14ac:dyDescent="0.3">
      <c r="A440" s="5" t="s">
        <v>352</v>
      </c>
      <c r="B440" s="5" t="s">
        <v>3451</v>
      </c>
      <c r="C440" s="5" t="s">
        <v>408</v>
      </c>
      <c r="D440" s="5" t="s">
        <v>409</v>
      </c>
      <c r="E440" s="5" t="s">
        <v>410</v>
      </c>
      <c r="F440" s="5" t="s">
        <v>44</v>
      </c>
      <c r="G440" s="5" t="s">
        <v>354</v>
      </c>
      <c r="H440" s="5" t="s">
        <v>698</v>
      </c>
      <c r="I440" s="5" t="s">
        <v>39</v>
      </c>
    </row>
    <row r="441" spans="1:9" ht="82.8" hidden="1" x14ac:dyDescent="0.3">
      <c r="A441" s="5" t="s">
        <v>352</v>
      </c>
      <c r="B441" s="5" t="s">
        <v>3451</v>
      </c>
      <c r="C441" s="5" t="s">
        <v>408</v>
      </c>
      <c r="D441" s="5" t="s">
        <v>409</v>
      </c>
      <c r="E441" s="5" t="s">
        <v>410</v>
      </c>
      <c r="F441" s="5" t="s">
        <v>44</v>
      </c>
      <c r="G441" s="5" t="s">
        <v>354</v>
      </c>
      <c r="H441" s="5" t="s">
        <v>699</v>
      </c>
      <c r="I441" s="5" t="s">
        <v>39</v>
      </c>
    </row>
    <row r="442" spans="1:9" ht="69" hidden="1" x14ac:dyDescent="0.3">
      <c r="A442" s="5" t="s">
        <v>352</v>
      </c>
      <c r="B442" s="5" t="s">
        <v>3451</v>
      </c>
      <c r="C442" s="5" t="s">
        <v>408</v>
      </c>
      <c r="D442" s="5" t="s">
        <v>409</v>
      </c>
      <c r="E442" s="5" t="s">
        <v>410</v>
      </c>
      <c r="F442" s="5" t="s">
        <v>33</v>
      </c>
      <c r="G442" s="5" t="s">
        <v>354</v>
      </c>
      <c r="H442" s="5" t="s">
        <v>400</v>
      </c>
      <c r="I442" s="5" t="s">
        <v>39</v>
      </c>
    </row>
    <row r="443" spans="1:9" ht="27.6" hidden="1" x14ac:dyDescent="0.3">
      <c r="A443" s="5" t="s">
        <v>352</v>
      </c>
      <c r="B443" s="5" t="s">
        <v>3451</v>
      </c>
      <c r="C443" s="5" t="s">
        <v>408</v>
      </c>
      <c r="D443" s="5" t="s">
        <v>409</v>
      </c>
      <c r="E443" s="5" t="s">
        <v>410</v>
      </c>
      <c r="F443" s="5" t="s">
        <v>40</v>
      </c>
      <c r="G443" s="5" t="s">
        <v>354</v>
      </c>
      <c r="H443" s="5" t="s">
        <v>700</v>
      </c>
      <c r="I443" s="5" t="s">
        <v>39</v>
      </c>
    </row>
    <row r="444" spans="1:9" ht="69" hidden="1" x14ac:dyDescent="0.3">
      <c r="A444" s="5" t="s">
        <v>352</v>
      </c>
      <c r="B444" s="5" t="s">
        <v>3451</v>
      </c>
      <c r="C444" s="5" t="s">
        <v>408</v>
      </c>
      <c r="D444" s="5" t="s">
        <v>409</v>
      </c>
      <c r="E444" s="5" t="s">
        <v>410</v>
      </c>
      <c r="F444" s="5" t="s">
        <v>33</v>
      </c>
      <c r="G444" s="5" t="s">
        <v>354</v>
      </c>
      <c r="H444" s="5" t="s">
        <v>701</v>
      </c>
      <c r="I444" s="5" t="s">
        <v>39</v>
      </c>
    </row>
    <row r="445" spans="1:9" ht="27.6" hidden="1" x14ac:dyDescent="0.3">
      <c r="A445" s="5" t="s">
        <v>352</v>
      </c>
      <c r="B445" s="5" t="s">
        <v>3451</v>
      </c>
      <c r="C445" s="5" t="s">
        <v>702</v>
      </c>
      <c r="D445" s="5" t="s">
        <v>703</v>
      </c>
      <c r="E445" s="5" t="s">
        <v>410</v>
      </c>
      <c r="F445" s="5" t="s">
        <v>30</v>
      </c>
      <c r="G445" s="5" t="s">
        <v>354</v>
      </c>
      <c r="H445" s="5" t="s">
        <v>704</v>
      </c>
      <c r="I445" s="5" t="s">
        <v>39</v>
      </c>
    </row>
    <row r="446" spans="1:9" ht="82.8" hidden="1" x14ac:dyDescent="0.3">
      <c r="A446" s="5" t="s">
        <v>352</v>
      </c>
      <c r="B446" s="5" t="s">
        <v>3451</v>
      </c>
      <c r="C446" s="5" t="s">
        <v>702</v>
      </c>
      <c r="D446" s="5" t="s">
        <v>703</v>
      </c>
      <c r="E446" s="5" t="s">
        <v>410</v>
      </c>
      <c r="F446" s="5" t="s">
        <v>44</v>
      </c>
      <c r="G446" s="5" t="s">
        <v>354</v>
      </c>
      <c r="H446" s="5" t="s">
        <v>412</v>
      </c>
      <c r="I446" s="5" t="s">
        <v>39</v>
      </c>
    </row>
    <row r="447" spans="1:9" ht="82.8" hidden="1" x14ac:dyDescent="0.3">
      <c r="A447" s="5" t="s">
        <v>352</v>
      </c>
      <c r="B447" s="5" t="s">
        <v>3451</v>
      </c>
      <c r="C447" s="5" t="s">
        <v>702</v>
      </c>
      <c r="D447" s="5" t="s">
        <v>703</v>
      </c>
      <c r="E447" s="5" t="s">
        <v>410</v>
      </c>
      <c r="F447" s="5" t="s">
        <v>44</v>
      </c>
      <c r="G447" s="5" t="s">
        <v>354</v>
      </c>
      <c r="H447" s="5" t="s">
        <v>452</v>
      </c>
      <c r="I447" s="5" t="s">
        <v>39</v>
      </c>
    </row>
    <row r="448" spans="1:9" ht="69" hidden="1" x14ac:dyDescent="0.3">
      <c r="A448" s="5" t="s">
        <v>352</v>
      </c>
      <c r="B448" s="5" t="s">
        <v>3451</v>
      </c>
      <c r="C448" s="5" t="s">
        <v>702</v>
      </c>
      <c r="D448" s="5" t="s">
        <v>703</v>
      </c>
      <c r="E448" s="5" t="s">
        <v>410</v>
      </c>
      <c r="F448" s="5" t="s">
        <v>33</v>
      </c>
      <c r="G448" s="5" t="s">
        <v>354</v>
      </c>
      <c r="H448" s="5" t="s">
        <v>705</v>
      </c>
      <c r="I448" s="5" t="s">
        <v>39</v>
      </c>
    </row>
    <row r="449" spans="1:9" ht="27.6" hidden="1" x14ac:dyDescent="0.3">
      <c r="A449" s="5" t="s">
        <v>352</v>
      </c>
      <c r="B449" s="5" t="s">
        <v>3451</v>
      </c>
      <c r="C449" s="5" t="s">
        <v>702</v>
      </c>
      <c r="D449" s="5" t="s">
        <v>703</v>
      </c>
      <c r="E449" s="5" t="s">
        <v>410</v>
      </c>
      <c r="F449" s="5" t="s">
        <v>30</v>
      </c>
      <c r="G449" s="5" t="s">
        <v>354</v>
      </c>
      <c r="H449" s="5" t="s">
        <v>396</v>
      </c>
      <c r="I449" s="5" t="s">
        <v>39</v>
      </c>
    </row>
    <row r="450" spans="1:9" ht="82.8" hidden="1" x14ac:dyDescent="0.3">
      <c r="A450" s="5" t="s">
        <v>352</v>
      </c>
      <c r="B450" s="5" t="s">
        <v>3451</v>
      </c>
      <c r="C450" s="5" t="s">
        <v>702</v>
      </c>
      <c r="D450" s="5" t="s">
        <v>703</v>
      </c>
      <c r="E450" s="5" t="s">
        <v>410</v>
      </c>
      <c r="F450" s="5" t="s">
        <v>44</v>
      </c>
      <c r="G450" s="5" t="s">
        <v>354</v>
      </c>
      <c r="H450" s="5" t="s">
        <v>412</v>
      </c>
      <c r="I450" s="5" t="s">
        <v>39</v>
      </c>
    </row>
    <row r="451" spans="1:9" ht="82.8" hidden="1" x14ac:dyDescent="0.3">
      <c r="A451" s="5" t="s">
        <v>352</v>
      </c>
      <c r="B451" s="5" t="s">
        <v>3451</v>
      </c>
      <c r="C451" s="5" t="s">
        <v>702</v>
      </c>
      <c r="D451" s="5" t="s">
        <v>703</v>
      </c>
      <c r="E451" s="5" t="s">
        <v>410</v>
      </c>
      <c r="F451" s="5" t="s">
        <v>44</v>
      </c>
      <c r="G451" s="5" t="s">
        <v>354</v>
      </c>
      <c r="H451" s="5" t="s">
        <v>706</v>
      </c>
      <c r="I451" s="5" t="s">
        <v>39</v>
      </c>
    </row>
    <row r="452" spans="1:9" ht="82.8" hidden="1" x14ac:dyDescent="0.3">
      <c r="A452" s="5" t="s">
        <v>352</v>
      </c>
      <c r="B452" s="5" t="s">
        <v>3451</v>
      </c>
      <c r="C452" s="5" t="s">
        <v>702</v>
      </c>
      <c r="D452" s="5" t="s">
        <v>703</v>
      </c>
      <c r="E452" s="5" t="s">
        <v>410</v>
      </c>
      <c r="F452" s="5" t="s">
        <v>44</v>
      </c>
      <c r="G452" s="5" t="s">
        <v>354</v>
      </c>
      <c r="H452" s="5" t="s">
        <v>452</v>
      </c>
      <c r="I452" s="5" t="s">
        <v>39</v>
      </c>
    </row>
    <row r="453" spans="1:9" ht="69" hidden="1" x14ac:dyDescent="0.3">
      <c r="A453" s="5" t="s">
        <v>352</v>
      </c>
      <c r="B453" s="5" t="s">
        <v>3451</v>
      </c>
      <c r="C453" s="5" t="s">
        <v>702</v>
      </c>
      <c r="D453" s="5" t="s">
        <v>703</v>
      </c>
      <c r="E453" s="5" t="s">
        <v>410</v>
      </c>
      <c r="F453" s="5" t="s">
        <v>33</v>
      </c>
      <c r="G453" s="5" t="s">
        <v>354</v>
      </c>
      <c r="H453" s="5" t="s">
        <v>400</v>
      </c>
      <c r="I453" s="5" t="s">
        <v>39</v>
      </c>
    </row>
    <row r="454" spans="1:9" ht="41.4" hidden="1" x14ac:dyDescent="0.3">
      <c r="A454" s="5" t="s">
        <v>352</v>
      </c>
      <c r="B454" s="5" t="s">
        <v>3451</v>
      </c>
      <c r="C454" s="5" t="s">
        <v>702</v>
      </c>
      <c r="D454" s="5" t="s">
        <v>703</v>
      </c>
      <c r="E454" s="5" t="s">
        <v>410</v>
      </c>
      <c r="F454" s="5" t="s">
        <v>127</v>
      </c>
      <c r="G454" s="5" t="s">
        <v>354</v>
      </c>
      <c r="H454" s="5" t="s">
        <v>707</v>
      </c>
      <c r="I454" s="5" t="s">
        <v>39</v>
      </c>
    </row>
    <row r="455" spans="1:9" ht="82.8" hidden="1" x14ac:dyDescent="0.3">
      <c r="A455" s="5" t="s">
        <v>352</v>
      </c>
      <c r="B455" s="5" t="s">
        <v>3451</v>
      </c>
      <c r="C455" s="5" t="s">
        <v>702</v>
      </c>
      <c r="D455" s="5" t="s">
        <v>703</v>
      </c>
      <c r="E455" s="5" t="s">
        <v>410</v>
      </c>
      <c r="F455" s="5" t="s">
        <v>44</v>
      </c>
      <c r="G455" s="5" t="s">
        <v>354</v>
      </c>
      <c r="H455" s="5" t="s">
        <v>452</v>
      </c>
      <c r="I455" s="5" t="s">
        <v>39</v>
      </c>
    </row>
    <row r="456" spans="1:9" ht="69" hidden="1" x14ac:dyDescent="0.3">
      <c r="A456" s="5" t="s">
        <v>352</v>
      </c>
      <c r="B456" s="5" t="s">
        <v>3451</v>
      </c>
      <c r="C456" s="5" t="s">
        <v>702</v>
      </c>
      <c r="D456" s="5" t="s">
        <v>703</v>
      </c>
      <c r="E456" s="5" t="s">
        <v>410</v>
      </c>
      <c r="F456" s="5" t="s">
        <v>33</v>
      </c>
      <c r="G456" s="5" t="s">
        <v>354</v>
      </c>
      <c r="H456" s="5" t="s">
        <v>705</v>
      </c>
      <c r="I456" s="5" t="s">
        <v>39</v>
      </c>
    </row>
    <row r="457" spans="1:9" ht="41.4" hidden="1" x14ac:dyDescent="0.3">
      <c r="A457" s="5" t="s">
        <v>352</v>
      </c>
      <c r="B457" s="5" t="s">
        <v>3451</v>
      </c>
      <c r="C457" s="5" t="s">
        <v>708</v>
      </c>
      <c r="D457" s="5" t="s">
        <v>709</v>
      </c>
      <c r="E457" s="5" t="s">
        <v>410</v>
      </c>
      <c r="F457" s="5" t="s">
        <v>30</v>
      </c>
      <c r="G457" s="5" t="s">
        <v>354</v>
      </c>
      <c r="H457" s="5" t="s">
        <v>396</v>
      </c>
      <c r="I457" s="5" t="s">
        <v>39</v>
      </c>
    </row>
    <row r="458" spans="1:9" ht="82.8" hidden="1" x14ac:dyDescent="0.3">
      <c r="A458" s="5" t="s">
        <v>352</v>
      </c>
      <c r="B458" s="5" t="s">
        <v>3451</v>
      </c>
      <c r="C458" s="5" t="s">
        <v>708</v>
      </c>
      <c r="D458" s="5" t="s">
        <v>709</v>
      </c>
      <c r="E458" s="5" t="s">
        <v>410</v>
      </c>
      <c r="F458" s="5" t="s">
        <v>44</v>
      </c>
      <c r="G458" s="5" t="s">
        <v>354</v>
      </c>
      <c r="H458" s="5" t="s">
        <v>412</v>
      </c>
      <c r="I458" s="5" t="s">
        <v>39</v>
      </c>
    </row>
    <row r="459" spans="1:9" ht="82.8" hidden="1" x14ac:dyDescent="0.3">
      <c r="A459" s="5" t="s">
        <v>352</v>
      </c>
      <c r="B459" s="5" t="s">
        <v>3451</v>
      </c>
      <c r="C459" s="5" t="s">
        <v>708</v>
      </c>
      <c r="D459" s="5" t="s">
        <v>709</v>
      </c>
      <c r="E459" s="5" t="s">
        <v>410</v>
      </c>
      <c r="F459" s="5" t="s">
        <v>44</v>
      </c>
      <c r="G459" s="5" t="s">
        <v>354</v>
      </c>
      <c r="H459" s="5" t="s">
        <v>710</v>
      </c>
      <c r="I459" s="5" t="s">
        <v>39</v>
      </c>
    </row>
    <row r="460" spans="1:9" ht="82.8" hidden="1" x14ac:dyDescent="0.3">
      <c r="A460" s="5" t="s">
        <v>352</v>
      </c>
      <c r="B460" s="5" t="s">
        <v>3451</v>
      </c>
      <c r="C460" s="5" t="s">
        <v>708</v>
      </c>
      <c r="D460" s="5" t="s">
        <v>709</v>
      </c>
      <c r="E460" s="5" t="s">
        <v>410</v>
      </c>
      <c r="F460" s="5" t="s">
        <v>44</v>
      </c>
      <c r="G460" s="5" t="s">
        <v>354</v>
      </c>
      <c r="H460" s="5" t="s">
        <v>452</v>
      </c>
      <c r="I460" s="5" t="s">
        <v>39</v>
      </c>
    </row>
    <row r="461" spans="1:9" ht="69" hidden="1" x14ac:dyDescent="0.3">
      <c r="A461" s="5" t="s">
        <v>352</v>
      </c>
      <c r="B461" s="5" t="s">
        <v>3451</v>
      </c>
      <c r="C461" s="5" t="s">
        <v>708</v>
      </c>
      <c r="D461" s="5" t="s">
        <v>709</v>
      </c>
      <c r="E461" s="5" t="s">
        <v>410</v>
      </c>
      <c r="F461" s="5" t="s">
        <v>33</v>
      </c>
      <c r="G461" s="5" t="s">
        <v>354</v>
      </c>
      <c r="H461" s="5" t="s">
        <v>400</v>
      </c>
      <c r="I461" s="5" t="s">
        <v>39</v>
      </c>
    </row>
    <row r="462" spans="1:9" ht="55.2" hidden="1" x14ac:dyDescent="0.3">
      <c r="A462" s="5" t="s">
        <v>352</v>
      </c>
      <c r="B462" s="5" t="s">
        <v>3451</v>
      </c>
      <c r="C462" s="5" t="s">
        <v>711</v>
      </c>
      <c r="D462" s="5" t="s">
        <v>712</v>
      </c>
      <c r="E462" s="5" t="s">
        <v>410</v>
      </c>
      <c r="F462" s="5" t="s">
        <v>30</v>
      </c>
      <c r="G462" s="5" t="s">
        <v>354</v>
      </c>
      <c r="H462" s="5" t="s">
        <v>396</v>
      </c>
      <c r="I462" s="5" t="s">
        <v>39</v>
      </c>
    </row>
    <row r="463" spans="1:9" ht="82.8" hidden="1" x14ac:dyDescent="0.3">
      <c r="A463" s="5" t="s">
        <v>352</v>
      </c>
      <c r="B463" s="5" t="s">
        <v>3451</v>
      </c>
      <c r="C463" s="5" t="s">
        <v>711</v>
      </c>
      <c r="D463" s="5" t="s">
        <v>712</v>
      </c>
      <c r="E463" s="5" t="s">
        <v>410</v>
      </c>
      <c r="F463" s="5" t="s">
        <v>44</v>
      </c>
      <c r="G463" s="5" t="s">
        <v>354</v>
      </c>
      <c r="H463" s="5" t="s">
        <v>412</v>
      </c>
      <c r="I463" s="5" t="s">
        <v>39</v>
      </c>
    </row>
    <row r="464" spans="1:9" ht="82.8" hidden="1" x14ac:dyDescent="0.3">
      <c r="A464" s="5" t="s">
        <v>352</v>
      </c>
      <c r="B464" s="5" t="s">
        <v>3451</v>
      </c>
      <c r="C464" s="5" t="s">
        <v>711</v>
      </c>
      <c r="D464" s="5" t="s">
        <v>712</v>
      </c>
      <c r="E464" s="5" t="s">
        <v>410</v>
      </c>
      <c r="F464" s="5" t="s">
        <v>44</v>
      </c>
      <c r="G464" s="5" t="s">
        <v>354</v>
      </c>
      <c r="H464" s="5" t="s">
        <v>710</v>
      </c>
      <c r="I464" s="5" t="s">
        <v>39</v>
      </c>
    </row>
    <row r="465" spans="1:9" ht="69" hidden="1" x14ac:dyDescent="0.3">
      <c r="A465" s="5" t="s">
        <v>352</v>
      </c>
      <c r="B465" s="5" t="s">
        <v>3451</v>
      </c>
      <c r="C465" s="5" t="s">
        <v>711</v>
      </c>
      <c r="D465" s="5" t="s">
        <v>712</v>
      </c>
      <c r="E465" s="5" t="s">
        <v>410</v>
      </c>
      <c r="F465" s="5" t="s">
        <v>33</v>
      </c>
      <c r="G465" s="5" t="s">
        <v>354</v>
      </c>
      <c r="H465" s="5" t="s">
        <v>713</v>
      </c>
      <c r="I465" s="5" t="s">
        <v>39</v>
      </c>
    </row>
    <row r="466" spans="1:9" ht="41.4" hidden="1" x14ac:dyDescent="0.3">
      <c r="A466" s="5" t="s">
        <v>352</v>
      </c>
      <c r="B466" s="5" t="s">
        <v>3451</v>
      </c>
      <c r="C466" s="5" t="s">
        <v>714</v>
      </c>
      <c r="D466" s="5" t="s">
        <v>715</v>
      </c>
      <c r="E466" s="5" t="s">
        <v>410</v>
      </c>
      <c r="F466" s="5" t="s">
        <v>30</v>
      </c>
      <c r="G466" s="5" t="s">
        <v>354</v>
      </c>
      <c r="H466" s="5" t="s">
        <v>716</v>
      </c>
      <c r="I466" s="5" t="s">
        <v>39</v>
      </c>
    </row>
    <row r="467" spans="1:9" ht="69" hidden="1" x14ac:dyDescent="0.3">
      <c r="A467" s="5" t="s">
        <v>352</v>
      </c>
      <c r="B467" s="5" t="s">
        <v>3451</v>
      </c>
      <c r="C467" s="5" t="s">
        <v>714</v>
      </c>
      <c r="D467" s="5" t="s">
        <v>715</v>
      </c>
      <c r="E467" s="5" t="s">
        <v>410</v>
      </c>
      <c r="F467" s="5" t="s">
        <v>33</v>
      </c>
      <c r="G467" s="5" t="s">
        <v>354</v>
      </c>
      <c r="H467" s="5" t="s">
        <v>717</v>
      </c>
      <c r="I467" s="5" t="s">
        <v>39</v>
      </c>
    </row>
    <row r="468" spans="1:9" ht="27.6" hidden="1" x14ac:dyDescent="0.3">
      <c r="A468" s="5" t="s">
        <v>352</v>
      </c>
      <c r="B468" s="5" t="s">
        <v>3451</v>
      </c>
      <c r="C468" s="5" t="s">
        <v>510</v>
      </c>
      <c r="D468" s="5" t="s">
        <v>511</v>
      </c>
      <c r="E468" s="5" t="s">
        <v>410</v>
      </c>
      <c r="F468" s="5" t="s">
        <v>30</v>
      </c>
      <c r="G468" s="5" t="s">
        <v>29</v>
      </c>
      <c r="H468" s="5" t="s">
        <v>512</v>
      </c>
      <c r="I468" s="5" t="s">
        <v>39</v>
      </c>
    </row>
    <row r="469" spans="1:9" ht="69" hidden="1" x14ac:dyDescent="0.3">
      <c r="A469" s="5" t="s">
        <v>352</v>
      </c>
      <c r="B469" s="5" t="s">
        <v>3451</v>
      </c>
      <c r="C469" s="5" t="s">
        <v>510</v>
      </c>
      <c r="D469" s="5" t="s">
        <v>511</v>
      </c>
      <c r="E469" s="5" t="s">
        <v>410</v>
      </c>
      <c r="F469" s="5" t="s">
        <v>33</v>
      </c>
      <c r="G469" s="5" t="s">
        <v>29</v>
      </c>
      <c r="H469" s="5" t="s">
        <v>513</v>
      </c>
      <c r="I469" s="5" t="s">
        <v>39</v>
      </c>
    </row>
    <row r="470" spans="1:9" ht="41.4" hidden="1" x14ac:dyDescent="0.3">
      <c r="A470" s="5" t="s">
        <v>352</v>
      </c>
      <c r="B470" s="5" t="s">
        <v>3451</v>
      </c>
      <c r="C470" s="5" t="s">
        <v>514</v>
      </c>
      <c r="D470" s="5" t="s">
        <v>515</v>
      </c>
      <c r="E470" s="5" t="s">
        <v>410</v>
      </c>
      <c r="F470" s="5" t="s">
        <v>127</v>
      </c>
      <c r="G470" s="5" t="s">
        <v>29</v>
      </c>
      <c r="H470" s="5" t="s">
        <v>512</v>
      </c>
      <c r="I470" s="5" t="s">
        <v>39</v>
      </c>
    </row>
    <row r="471" spans="1:9" ht="41.4" hidden="1" x14ac:dyDescent="0.3">
      <c r="A471" s="5" t="s">
        <v>352</v>
      </c>
      <c r="B471" s="5" t="s">
        <v>3451</v>
      </c>
      <c r="C471" s="5" t="s">
        <v>514</v>
      </c>
      <c r="D471" s="5" t="s">
        <v>515</v>
      </c>
      <c r="E471" s="5" t="s">
        <v>410</v>
      </c>
      <c r="F471" s="5" t="s">
        <v>127</v>
      </c>
      <c r="G471" s="5" t="s">
        <v>29</v>
      </c>
      <c r="H471" s="5" t="s">
        <v>516</v>
      </c>
      <c r="I471" s="5" t="s">
        <v>39</v>
      </c>
    </row>
    <row r="472" spans="1:9" ht="69" hidden="1" x14ac:dyDescent="0.3">
      <c r="A472" s="5" t="s">
        <v>352</v>
      </c>
      <c r="B472" s="5" t="s">
        <v>3451</v>
      </c>
      <c r="C472" s="5" t="s">
        <v>514</v>
      </c>
      <c r="D472" s="5" t="s">
        <v>515</v>
      </c>
      <c r="E472" s="5" t="s">
        <v>410</v>
      </c>
      <c r="F472" s="5" t="s">
        <v>33</v>
      </c>
      <c r="G472" s="5" t="s">
        <v>29</v>
      </c>
      <c r="H472" s="5" t="s">
        <v>517</v>
      </c>
      <c r="I472" s="5" t="s">
        <v>39</v>
      </c>
    </row>
    <row r="473" spans="1:9" ht="41.4" hidden="1" x14ac:dyDescent="0.3">
      <c r="A473" s="5" t="s">
        <v>192</v>
      </c>
      <c r="B473" s="5" t="s">
        <v>3451</v>
      </c>
      <c r="C473" s="5" t="s">
        <v>518</v>
      </c>
      <c r="D473" s="5" t="s">
        <v>519</v>
      </c>
      <c r="E473" s="5" t="s">
        <v>410</v>
      </c>
      <c r="F473" s="5" t="s">
        <v>127</v>
      </c>
      <c r="G473" s="5" t="s">
        <v>354</v>
      </c>
      <c r="H473" s="5" t="s">
        <v>520</v>
      </c>
      <c r="I473" s="5" t="s">
        <v>39</v>
      </c>
    </row>
    <row r="474" spans="1:9" ht="41.4" hidden="1" x14ac:dyDescent="0.3">
      <c r="A474" s="5" t="s">
        <v>192</v>
      </c>
      <c r="B474" s="5" t="s">
        <v>3451</v>
      </c>
      <c r="C474" s="5" t="s">
        <v>518</v>
      </c>
      <c r="D474" s="5" t="s">
        <v>519</v>
      </c>
      <c r="E474" s="5" t="s">
        <v>410</v>
      </c>
      <c r="F474" s="5" t="s">
        <v>127</v>
      </c>
      <c r="G474" s="5" t="s">
        <v>354</v>
      </c>
      <c r="H474" s="5" t="s">
        <v>521</v>
      </c>
      <c r="I474" s="5" t="s">
        <v>39</v>
      </c>
    </row>
    <row r="475" spans="1:9" ht="69" hidden="1" x14ac:dyDescent="0.3">
      <c r="A475" s="5" t="s">
        <v>192</v>
      </c>
      <c r="B475" s="5" t="s">
        <v>3451</v>
      </c>
      <c r="C475" s="5" t="s">
        <v>518</v>
      </c>
      <c r="D475" s="5" t="s">
        <v>519</v>
      </c>
      <c r="E475" s="5" t="s">
        <v>410</v>
      </c>
      <c r="F475" s="5" t="s">
        <v>33</v>
      </c>
      <c r="G475" s="5" t="s">
        <v>354</v>
      </c>
      <c r="H475" s="5" t="s">
        <v>522</v>
      </c>
      <c r="I475" s="5" t="s">
        <v>39</v>
      </c>
    </row>
    <row r="476" spans="1:9" ht="27.6" hidden="1" x14ac:dyDescent="0.3">
      <c r="A476" s="5" t="s">
        <v>352</v>
      </c>
      <c r="B476" s="5" t="s">
        <v>3451</v>
      </c>
      <c r="C476" s="5" t="s">
        <v>523</v>
      </c>
      <c r="D476" s="5" t="s">
        <v>524</v>
      </c>
      <c r="E476" s="5" t="s">
        <v>410</v>
      </c>
      <c r="F476" s="5" t="s">
        <v>30</v>
      </c>
      <c r="G476" s="5" t="s">
        <v>354</v>
      </c>
      <c r="H476" s="5" t="s">
        <v>361</v>
      </c>
      <c r="I476" s="5" t="s">
        <v>39</v>
      </c>
    </row>
    <row r="477" spans="1:9" ht="82.8" hidden="1" x14ac:dyDescent="0.3">
      <c r="A477" s="5" t="s">
        <v>352</v>
      </c>
      <c r="B477" s="5" t="s">
        <v>3451</v>
      </c>
      <c r="C477" s="5" t="s">
        <v>523</v>
      </c>
      <c r="D477" s="5" t="s">
        <v>524</v>
      </c>
      <c r="E477" s="5" t="s">
        <v>410</v>
      </c>
      <c r="F477" s="5" t="s">
        <v>44</v>
      </c>
      <c r="G477" s="5" t="s">
        <v>354</v>
      </c>
      <c r="H477" s="5" t="s">
        <v>396</v>
      </c>
      <c r="I477" s="5" t="s">
        <v>39</v>
      </c>
    </row>
    <row r="478" spans="1:9" ht="82.8" hidden="1" x14ac:dyDescent="0.3">
      <c r="A478" s="5" t="s">
        <v>352</v>
      </c>
      <c r="B478" s="5" t="s">
        <v>3451</v>
      </c>
      <c r="C478" s="5" t="s">
        <v>523</v>
      </c>
      <c r="D478" s="5" t="s">
        <v>524</v>
      </c>
      <c r="E478" s="5" t="s">
        <v>410</v>
      </c>
      <c r="F478" s="5" t="s">
        <v>44</v>
      </c>
      <c r="G478" s="5" t="s">
        <v>354</v>
      </c>
      <c r="H478" s="5" t="s">
        <v>412</v>
      </c>
      <c r="I478" s="5" t="s">
        <v>39</v>
      </c>
    </row>
    <row r="479" spans="1:9" ht="69" hidden="1" x14ac:dyDescent="0.3">
      <c r="A479" s="5" t="s">
        <v>352</v>
      </c>
      <c r="B479" s="5" t="s">
        <v>3451</v>
      </c>
      <c r="C479" s="5" t="s">
        <v>523</v>
      </c>
      <c r="D479" s="5" t="s">
        <v>524</v>
      </c>
      <c r="E479" s="5" t="s">
        <v>410</v>
      </c>
      <c r="F479" s="5" t="s">
        <v>33</v>
      </c>
      <c r="G479" s="5" t="s">
        <v>354</v>
      </c>
      <c r="H479" s="5" t="s">
        <v>400</v>
      </c>
      <c r="I479" s="5" t="s">
        <v>39</v>
      </c>
    </row>
    <row r="480" spans="1:9" ht="27.6" hidden="1" x14ac:dyDescent="0.3">
      <c r="A480" s="5" t="s">
        <v>352</v>
      </c>
      <c r="B480" s="5" t="s">
        <v>3451</v>
      </c>
      <c r="C480" s="5" t="s">
        <v>525</v>
      </c>
      <c r="D480" s="5" t="s">
        <v>526</v>
      </c>
      <c r="E480" s="5" t="s">
        <v>351</v>
      </c>
      <c r="F480" s="5" t="s">
        <v>30</v>
      </c>
      <c r="G480" s="5" t="s">
        <v>375</v>
      </c>
      <c r="H480" s="5" t="s">
        <v>527</v>
      </c>
      <c r="I480" s="5" t="s">
        <v>39</v>
      </c>
    </row>
    <row r="481" spans="1:9" ht="27.6" hidden="1" x14ac:dyDescent="0.3">
      <c r="A481" s="5" t="s">
        <v>352</v>
      </c>
      <c r="B481" s="5" t="s">
        <v>3451</v>
      </c>
      <c r="C481" s="5" t="s">
        <v>525</v>
      </c>
      <c r="D481" s="5" t="s">
        <v>526</v>
      </c>
      <c r="E481" s="5" t="s">
        <v>351</v>
      </c>
      <c r="F481" s="5" t="s">
        <v>40</v>
      </c>
      <c r="G481" s="5" t="s">
        <v>375</v>
      </c>
      <c r="H481" s="5" t="s">
        <v>528</v>
      </c>
      <c r="I481" s="5" t="s">
        <v>39</v>
      </c>
    </row>
    <row r="482" spans="1:9" ht="41.4" hidden="1" x14ac:dyDescent="0.3">
      <c r="A482" s="5" t="s">
        <v>352</v>
      </c>
      <c r="B482" s="5" t="s">
        <v>3451</v>
      </c>
      <c r="C482" s="5" t="s">
        <v>525</v>
      </c>
      <c r="D482" s="5" t="s">
        <v>526</v>
      </c>
      <c r="E482" s="5" t="s">
        <v>351</v>
      </c>
      <c r="F482" s="5" t="s">
        <v>127</v>
      </c>
      <c r="G482" s="5" t="s">
        <v>375</v>
      </c>
      <c r="H482" s="5" t="s">
        <v>529</v>
      </c>
      <c r="I482" s="5" t="s">
        <v>39</v>
      </c>
    </row>
    <row r="483" spans="1:9" ht="82.8" hidden="1" x14ac:dyDescent="0.3">
      <c r="A483" s="5" t="s">
        <v>352</v>
      </c>
      <c r="B483" s="5" t="s">
        <v>3451</v>
      </c>
      <c r="C483" s="5" t="s">
        <v>525</v>
      </c>
      <c r="D483" s="5" t="s">
        <v>526</v>
      </c>
      <c r="E483" s="5" t="s">
        <v>351</v>
      </c>
      <c r="F483" s="5" t="s">
        <v>44</v>
      </c>
      <c r="G483" s="5" t="s">
        <v>375</v>
      </c>
      <c r="H483" s="5" t="s">
        <v>530</v>
      </c>
      <c r="I483" s="5" t="s">
        <v>39</v>
      </c>
    </row>
    <row r="484" spans="1:9" ht="82.8" hidden="1" x14ac:dyDescent="0.3">
      <c r="A484" s="5" t="s">
        <v>352</v>
      </c>
      <c r="B484" s="5" t="s">
        <v>3451</v>
      </c>
      <c r="C484" s="5" t="s">
        <v>525</v>
      </c>
      <c r="D484" s="5" t="s">
        <v>526</v>
      </c>
      <c r="E484" s="5" t="s">
        <v>351</v>
      </c>
      <c r="F484" s="5" t="s">
        <v>44</v>
      </c>
      <c r="G484" s="5" t="s">
        <v>375</v>
      </c>
      <c r="H484" s="5" t="s">
        <v>531</v>
      </c>
      <c r="I484" s="5" t="s">
        <v>39</v>
      </c>
    </row>
    <row r="485" spans="1:9" ht="69" hidden="1" x14ac:dyDescent="0.3">
      <c r="A485" s="5" t="s">
        <v>352</v>
      </c>
      <c r="B485" s="5" t="s">
        <v>3451</v>
      </c>
      <c r="C485" s="5" t="s">
        <v>525</v>
      </c>
      <c r="D485" s="5" t="s">
        <v>526</v>
      </c>
      <c r="E485" s="5" t="s">
        <v>351</v>
      </c>
      <c r="F485" s="5" t="s">
        <v>33</v>
      </c>
      <c r="G485" s="5" t="s">
        <v>375</v>
      </c>
      <c r="H485" s="5" t="s">
        <v>532</v>
      </c>
      <c r="I485" s="5" t="s">
        <v>39</v>
      </c>
    </row>
    <row r="486" spans="1:9" ht="69" hidden="1" x14ac:dyDescent="0.3">
      <c r="A486" s="5" t="s">
        <v>352</v>
      </c>
      <c r="B486" s="5" t="s">
        <v>3451</v>
      </c>
      <c r="C486" s="5" t="s">
        <v>525</v>
      </c>
      <c r="D486" s="5" t="s">
        <v>526</v>
      </c>
      <c r="E486" s="5" t="s">
        <v>351</v>
      </c>
      <c r="F486" s="5" t="s">
        <v>33</v>
      </c>
      <c r="G486" s="5" t="s">
        <v>375</v>
      </c>
      <c r="H486" s="5" t="s">
        <v>533</v>
      </c>
      <c r="I486" s="5" t="s">
        <v>39</v>
      </c>
    </row>
    <row r="487" spans="1:9" ht="138" hidden="1" x14ac:dyDescent="0.3">
      <c r="A487" s="5" t="s">
        <v>3453</v>
      </c>
      <c r="B487" s="5" t="s">
        <v>3454</v>
      </c>
      <c r="C487" s="5" t="s">
        <v>534</v>
      </c>
      <c r="D487" s="5" t="s">
        <v>535</v>
      </c>
      <c r="E487" s="5" t="s">
        <v>20</v>
      </c>
      <c r="F487" s="5" t="s">
        <v>30</v>
      </c>
      <c r="G487" s="5" t="s">
        <v>20</v>
      </c>
      <c r="H487" s="5" t="s">
        <v>536</v>
      </c>
      <c r="I487" s="5" t="s">
        <v>537</v>
      </c>
    </row>
    <row r="488" spans="1:9" ht="138" hidden="1" x14ac:dyDescent="0.3">
      <c r="A488" s="5" t="s">
        <v>3453</v>
      </c>
      <c r="B488" s="5" t="s">
        <v>3454</v>
      </c>
      <c r="C488" s="5" t="s">
        <v>534</v>
      </c>
      <c r="D488" s="5" t="s">
        <v>535</v>
      </c>
      <c r="E488" s="5" t="s">
        <v>20</v>
      </c>
      <c r="F488" s="5" t="s">
        <v>40</v>
      </c>
      <c r="G488" s="5" t="s">
        <v>20</v>
      </c>
      <c r="H488" s="5" t="s">
        <v>538</v>
      </c>
      <c r="I488" s="5" t="s">
        <v>537</v>
      </c>
    </row>
    <row r="489" spans="1:9" ht="138" hidden="1" x14ac:dyDescent="0.3">
      <c r="A489" s="5" t="s">
        <v>3453</v>
      </c>
      <c r="B489" s="5" t="s">
        <v>3454</v>
      </c>
      <c r="C489" s="5" t="s">
        <v>534</v>
      </c>
      <c r="D489" s="5" t="s">
        <v>535</v>
      </c>
      <c r="E489" s="5" t="s">
        <v>20</v>
      </c>
      <c r="F489" s="5" t="s">
        <v>44</v>
      </c>
      <c r="G489" s="5" t="s">
        <v>20</v>
      </c>
      <c r="H489" s="5" t="s">
        <v>539</v>
      </c>
      <c r="I489" s="5" t="s">
        <v>537</v>
      </c>
    </row>
    <row r="490" spans="1:9" ht="138" hidden="1" x14ac:dyDescent="0.3">
      <c r="A490" s="5" t="s">
        <v>3453</v>
      </c>
      <c r="B490" s="5" t="s">
        <v>3454</v>
      </c>
      <c r="C490" s="5" t="s">
        <v>534</v>
      </c>
      <c r="D490" s="5" t="s">
        <v>535</v>
      </c>
      <c r="E490" s="5" t="s">
        <v>20</v>
      </c>
      <c r="F490" s="5" t="s">
        <v>44</v>
      </c>
      <c r="G490" s="5" t="s">
        <v>20</v>
      </c>
      <c r="H490" s="5" t="s">
        <v>540</v>
      </c>
      <c r="I490" s="5" t="s">
        <v>537</v>
      </c>
    </row>
    <row r="491" spans="1:9" ht="138" hidden="1" x14ac:dyDescent="0.3">
      <c r="A491" s="5" t="s">
        <v>3453</v>
      </c>
      <c r="B491" s="5" t="s">
        <v>3454</v>
      </c>
      <c r="C491" s="5" t="s">
        <v>541</v>
      </c>
      <c r="D491" s="5" t="s">
        <v>542</v>
      </c>
      <c r="E491" s="5" t="s">
        <v>20</v>
      </c>
      <c r="F491" s="5" t="s">
        <v>30</v>
      </c>
      <c r="G491" s="5" t="s">
        <v>20</v>
      </c>
      <c r="H491" s="5" t="s">
        <v>543</v>
      </c>
      <c r="I491" s="5" t="s">
        <v>544</v>
      </c>
    </row>
    <row r="492" spans="1:9" ht="138" hidden="1" x14ac:dyDescent="0.3">
      <c r="A492" s="5" t="s">
        <v>3453</v>
      </c>
      <c r="B492" s="5" t="s">
        <v>3454</v>
      </c>
      <c r="C492" s="5" t="s">
        <v>541</v>
      </c>
      <c r="D492" s="5" t="s">
        <v>542</v>
      </c>
      <c r="E492" s="5" t="s">
        <v>20</v>
      </c>
      <c r="F492" s="5" t="s">
        <v>40</v>
      </c>
      <c r="G492" s="5" t="s">
        <v>20</v>
      </c>
      <c r="H492" s="5" t="s">
        <v>545</v>
      </c>
      <c r="I492" s="5" t="s">
        <v>544</v>
      </c>
    </row>
    <row r="493" spans="1:9" ht="138" hidden="1" x14ac:dyDescent="0.3">
      <c r="A493" s="5" t="s">
        <v>3453</v>
      </c>
      <c r="B493" s="5" t="s">
        <v>3454</v>
      </c>
      <c r="C493" s="5" t="s">
        <v>541</v>
      </c>
      <c r="D493" s="5" t="s">
        <v>542</v>
      </c>
      <c r="E493" s="5" t="s">
        <v>20</v>
      </c>
      <c r="F493" s="5" t="s">
        <v>44</v>
      </c>
      <c r="G493" s="5" t="s">
        <v>20</v>
      </c>
      <c r="H493" s="5" t="s">
        <v>670</v>
      </c>
      <c r="I493" s="5" t="s">
        <v>544</v>
      </c>
    </row>
    <row r="494" spans="1:9" ht="138" hidden="1" x14ac:dyDescent="0.3">
      <c r="A494" s="5" t="s">
        <v>3453</v>
      </c>
      <c r="B494" s="5" t="s">
        <v>3454</v>
      </c>
      <c r="C494" s="5" t="s">
        <v>541</v>
      </c>
      <c r="D494" s="5" t="s">
        <v>542</v>
      </c>
      <c r="E494" s="5" t="s">
        <v>20</v>
      </c>
      <c r="F494" s="5" t="s">
        <v>44</v>
      </c>
      <c r="G494" s="5" t="s">
        <v>20</v>
      </c>
      <c r="H494" s="5" t="s">
        <v>671</v>
      </c>
      <c r="I494" s="5" t="s">
        <v>544</v>
      </c>
    </row>
    <row r="495" spans="1:9" ht="138" hidden="1" x14ac:dyDescent="0.3">
      <c r="A495" s="5" t="s">
        <v>3453</v>
      </c>
      <c r="B495" s="5" t="s">
        <v>3454</v>
      </c>
      <c r="C495" s="5" t="s">
        <v>541</v>
      </c>
      <c r="D495" s="5" t="s">
        <v>542</v>
      </c>
      <c r="E495" s="5" t="s">
        <v>20</v>
      </c>
      <c r="F495" s="5" t="s">
        <v>40</v>
      </c>
      <c r="G495" s="5" t="s">
        <v>20</v>
      </c>
      <c r="H495" s="5" t="s">
        <v>672</v>
      </c>
      <c r="I495" s="5" t="s">
        <v>544</v>
      </c>
    </row>
    <row r="496" spans="1:9" ht="138" hidden="1" x14ac:dyDescent="0.3">
      <c r="A496" s="5" t="s">
        <v>3453</v>
      </c>
      <c r="B496" s="5" t="s">
        <v>3454</v>
      </c>
      <c r="C496" s="5" t="s">
        <v>541</v>
      </c>
      <c r="D496" s="5" t="s">
        <v>542</v>
      </c>
      <c r="E496" s="5" t="s">
        <v>20</v>
      </c>
      <c r="F496" s="5" t="s">
        <v>40</v>
      </c>
      <c r="G496" s="5" t="s">
        <v>20</v>
      </c>
      <c r="H496" s="5" t="s">
        <v>673</v>
      </c>
      <c r="I496" s="5" t="s">
        <v>544</v>
      </c>
    </row>
    <row r="497" spans="1:9" ht="138" hidden="1" x14ac:dyDescent="0.3">
      <c r="A497" s="5" t="s">
        <v>3453</v>
      </c>
      <c r="B497" s="5" t="s">
        <v>3454</v>
      </c>
      <c r="C497" s="5" t="s">
        <v>541</v>
      </c>
      <c r="D497" s="5" t="s">
        <v>542</v>
      </c>
      <c r="E497" s="5" t="s">
        <v>20</v>
      </c>
      <c r="F497" s="5" t="s">
        <v>44</v>
      </c>
      <c r="G497" s="5" t="s">
        <v>20</v>
      </c>
      <c r="H497" s="5" t="s">
        <v>674</v>
      </c>
      <c r="I497" s="5" t="s">
        <v>544</v>
      </c>
    </row>
    <row r="498" spans="1:9" ht="138" hidden="1" x14ac:dyDescent="0.3">
      <c r="A498" s="5" t="s">
        <v>3453</v>
      </c>
      <c r="B498" s="5" t="s">
        <v>3454</v>
      </c>
      <c r="C498" s="5" t="s">
        <v>541</v>
      </c>
      <c r="D498" s="5" t="s">
        <v>542</v>
      </c>
      <c r="E498" s="5" t="s">
        <v>20</v>
      </c>
      <c r="F498" s="5" t="s">
        <v>44</v>
      </c>
      <c r="G498" s="5" t="s">
        <v>20</v>
      </c>
      <c r="H498" s="5" t="s">
        <v>675</v>
      </c>
      <c r="I498" s="5" t="s">
        <v>544</v>
      </c>
    </row>
    <row r="499" spans="1:9" ht="138" hidden="1" x14ac:dyDescent="0.3">
      <c r="A499" s="5" t="s">
        <v>3453</v>
      </c>
      <c r="B499" s="5" t="s">
        <v>3454</v>
      </c>
      <c r="C499" s="5" t="s">
        <v>541</v>
      </c>
      <c r="D499" s="5" t="s">
        <v>542</v>
      </c>
      <c r="E499" s="5" t="s">
        <v>20</v>
      </c>
      <c r="F499" s="5" t="s">
        <v>33</v>
      </c>
      <c r="G499" s="5" t="s">
        <v>20</v>
      </c>
      <c r="H499" s="5" t="s">
        <v>676</v>
      </c>
      <c r="I499" s="5" t="s">
        <v>544</v>
      </c>
    </row>
    <row r="500" spans="1:9" ht="138" hidden="1" x14ac:dyDescent="0.3">
      <c r="A500" s="5" t="s">
        <v>3453</v>
      </c>
      <c r="B500" s="5" t="s">
        <v>3454</v>
      </c>
      <c r="C500" s="5" t="s">
        <v>677</v>
      </c>
      <c r="D500" s="5" t="s">
        <v>678</v>
      </c>
      <c r="E500" s="5" t="s">
        <v>20</v>
      </c>
      <c r="F500" s="5" t="s">
        <v>30</v>
      </c>
      <c r="G500" s="5" t="s">
        <v>20</v>
      </c>
      <c r="H500" s="5" t="s">
        <v>679</v>
      </c>
      <c r="I500" s="5" t="s">
        <v>537</v>
      </c>
    </row>
    <row r="501" spans="1:9" ht="138" hidden="1" x14ac:dyDescent="0.3">
      <c r="A501" s="5" t="s">
        <v>3453</v>
      </c>
      <c r="B501" s="5" t="s">
        <v>3454</v>
      </c>
      <c r="C501" s="5" t="s">
        <v>677</v>
      </c>
      <c r="D501" s="5" t="s">
        <v>678</v>
      </c>
      <c r="E501" s="5" t="s">
        <v>20</v>
      </c>
      <c r="F501" s="5" t="s">
        <v>44</v>
      </c>
      <c r="G501" s="5" t="s">
        <v>20</v>
      </c>
      <c r="H501" s="5" t="s">
        <v>680</v>
      </c>
      <c r="I501" s="5" t="s">
        <v>537</v>
      </c>
    </row>
    <row r="502" spans="1:9" ht="138" hidden="1" x14ac:dyDescent="0.3">
      <c r="A502" s="5" t="s">
        <v>3453</v>
      </c>
      <c r="B502" s="5" t="s">
        <v>3454</v>
      </c>
      <c r="C502" s="5" t="s">
        <v>677</v>
      </c>
      <c r="D502" s="5" t="s">
        <v>678</v>
      </c>
      <c r="E502" s="5" t="s">
        <v>20</v>
      </c>
      <c r="F502" s="5" t="s">
        <v>33</v>
      </c>
      <c r="G502" s="5" t="s">
        <v>20</v>
      </c>
      <c r="H502" s="5" t="s">
        <v>681</v>
      </c>
      <c r="I502" s="5" t="s">
        <v>537</v>
      </c>
    </row>
    <row r="503" spans="1:9" ht="138" hidden="1" x14ac:dyDescent="0.3">
      <c r="A503" s="5" t="s">
        <v>3453</v>
      </c>
      <c r="B503" s="5" t="s">
        <v>3454</v>
      </c>
      <c r="C503" s="5" t="s">
        <v>677</v>
      </c>
      <c r="D503" s="5" t="s">
        <v>678</v>
      </c>
      <c r="E503" s="5" t="s">
        <v>20</v>
      </c>
      <c r="F503" s="5" t="s">
        <v>33</v>
      </c>
      <c r="G503" s="5" t="s">
        <v>20</v>
      </c>
      <c r="H503" s="5" t="s">
        <v>682</v>
      </c>
      <c r="I503" s="5" t="s">
        <v>537</v>
      </c>
    </row>
    <row r="504" spans="1:9" ht="27.6" hidden="1" x14ac:dyDescent="0.3">
      <c r="A504" s="5" t="s">
        <v>3453</v>
      </c>
      <c r="B504" s="5" t="s">
        <v>3454</v>
      </c>
      <c r="C504" s="5" t="s">
        <v>683</v>
      </c>
      <c r="D504" s="5" t="s">
        <v>684</v>
      </c>
      <c r="E504" s="5" t="s">
        <v>20</v>
      </c>
      <c r="F504" s="5" t="s">
        <v>30</v>
      </c>
      <c r="G504" s="5" t="s">
        <v>354</v>
      </c>
      <c r="H504" s="5" t="s">
        <v>685</v>
      </c>
      <c r="I504" s="5" t="s">
        <v>39</v>
      </c>
    </row>
    <row r="505" spans="1:9" ht="69" hidden="1" x14ac:dyDescent="0.3">
      <c r="A505" s="5" t="s">
        <v>3453</v>
      </c>
      <c r="B505" s="5" t="s">
        <v>3454</v>
      </c>
      <c r="C505" s="5" t="s">
        <v>683</v>
      </c>
      <c r="D505" s="5" t="s">
        <v>684</v>
      </c>
      <c r="E505" s="5" t="s">
        <v>20</v>
      </c>
      <c r="F505" s="5" t="s">
        <v>33</v>
      </c>
      <c r="G505" s="5" t="s">
        <v>354</v>
      </c>
      <c r="H505" s="5" t="s">
        <v>686</v>
      </c>
      <c r="I505" s="5" t="s">
        <v>39</v>
      </c>
    </row>
    <row r="506" spans="1:9" ht="55.2" x14ac:dyDescent="0.3">
      <c r="A506" s="5" t="s">
        <v>352</v>
      </c>
      <c r="B506" s="5" t="s">
        <v>3455</v>
      </c>
      <c r="C506" s="5" t="s">
        <v>688</v>
      </c>
      <c r="D506" s="5" t="s">
        <v>689</v>
      </c>
      <c r="E506" s="5" t="s">
        <v>410</v>
      </c>
      <c r="F506" s="5" t="s">
        <v>30</v>
      </c>
      <c r="G506" s="5" t="s">
        <v>354</v>
      </c>
      <c r="H506" s="5" t="s">
        <v>690</v>
      </c>
      <c r="I506" s="5" t="s">
        <v>39</v>
      </c>
    </row>
    <row r="507" spans="1:9" ht="69" x14ac:dyDescent="0.3">
      <c r="A507" s="5" t="s">
        <v>352</v>
      </c>
      <c r="B507" s="5" t="s">
        <v>3455</v>
      </c>
      <c r="C507" s="5" t="s">
        <v>688</v>
      </c>
      <c r="D507" s="5" t="s">
        <v>689</v>
      </c>
      <c r="E507" s="5" t="s">
        <v>410</v>
      </c>
      <c r="F507" s="5" t="s">
        <v>33</v>
      </c>
      <c r="G507" s="5" t="s">
        <v>692</v>
      </c>
      <c r="H507" s="5" t="s">
        <v>693</v>
      </c>
      <c r="I507" s="5" t="s">
        <v>39</v>
      </c>
    </row>
    <row r="508" spans="1:9" ht="82.8" x14ac:dyDescent="0.3">
      <c r="A508" s="5" t="s">
        <v>192</v>
      </c>
      <c r="B508" s="5" t="s">
        <v>3455</v>
      </c>
      <c r="C508" s="5" t="s">
        <v>694</v>
      </c>
      <c r="D508" s="5" t="s">
        <v>695</v>
      </c>
      <c r="E508" s="5" t="s">
        <v>20</v>
      </c>
      <c r="F508" s="5" t="s">
        <v>30</v>
      </c>
      <c r="G508" s="5" t="s">
        <v>692</v>
      </c>
      <c r="H508" s="5" t="s">
        <v>696</v>
      </c>
      <c r="I508" s="5" t="s">
        <v>697</v>
      </c>
    </row>
    <row r="509" spans="1:9" ht="82.8" x14ac:dyDescent="0.3">
      <c r="A509" s="5" t="s">
        <v>192</v>
      </c>
      <c r="B509" s="5" t="s">
        <v>3455</v>
      </c>
      <c r="C509" s="5" t="s">
        <v>694</v>
      </c>
      <c r="D509" s="5" t="s">
        <v>695</v>
      </c>
      <c r="E509" s="5" t="s">
        <v>20</v>
      </c>
      <c r="F509" s="5" t="s">
        <v>40</v>
      </c>
      <c r="G509" s="5" t="s">
        <v>375</v>
      </c>
      <c r="H509" s="5" t="s">
        <v>1981</v>
      </c>
      <c r="I509" s="5" t="s">
        <v>1982</v>
      </c>
    </row>
    <row r="510" spans="1:9" ht="82.8" x14ac:dyDescent="0.3">
      <c r="A510" s="5" t="s">
        <v>192</v>
      </c>
      <c r="B510" s="5" t="s">
        <v>3455</v>
      </c>
      <c r="C510" s="5" t="s">
        <v>694</v>
      </c>
      <c r="D510" s="5" t="s">
        <v>695</v>
      </c>
      <c r="E510" s="5" t="s">
        <v>20</v>
      </c>
      <c r="F510" s="5" t="s">
        <v>33</v>
      </c>
      <c r="G510" s="5" t="s">
        <v>375</v>
      </c>
      <c r="H510" s="5" t="s">
        <v>1985</v>
      </c>
      <c r="I510" s="5" t="s">
        <v>1982</v>
      </c>
    </row>
    <row r="511" spans="1:9" ht="82.8" x14ac:dyDescent="0.3">
      <c r="A511" s="5" t="s">
        <v>192</v>
      </c>
      <c r="B511" s="5" t="s">
        <v>3455</v>
      </c>
      <c r="C511" s="5" t="s">
        <v>694</v>
      </c>
      <c r="D511" s="5" t="s">
        <v>695</v>
      </c>
      <c r="E511" s="5" t="s">
        <v>20</v>
      </c>
      <c r="F511" s="5" t="s">
        <v>33</v>
      </c>
      <c r="G511" s="5" t="s">
        <v>375</v>
      </c>
      <c r="H511" s="5" t="s">
        <v>1987</v>
      </c>
      <c r="I511" s="5" t="s">
        <v>1982</v>
      </c>
    </row>
    <row r="512" spans="1:9" ht="82.8" x14ac:dyDescent="0.3">
      <c r="A512" s="5" t="s">
        <v>192</v>
      </c>
      <c r="B512" s="5" t="s">
        <v>3455</v>
      </c>
      <c r="C512" s="5" t="s">
        <v>694</v>
      </c>
      <c r="D512" s="5" t="s">
        <v>695</v>
      </c>
      <c r="E512" s="5" t="s">
        <v>20</v>
      </c>
      <c r="F512" s="5" t="s">
        <v>33</v>
      </c>
      <c r="G512" s="5" t="s">
        <v>375</v>
      </c>
      <c r="H512" s="5" t="s">
        <v>1989</v>
      </c>
      <c r="I512" s="5" t="s">
        <v>1982</v>
      </c>
    </row>
    <row r="513" spans="1:9" ht="69" x14ac:dyDescent="0.3">
      <c r="A513" s="5" t="s">
        <v>3456</v>
      </c>
      <c r="B513" s="5" t="s">
        <v>3455</v>
      </c>
      <c r="C513" s="5" t="s">
        <v>546</v>
      </c>
      <c r="D513" s="5" t="s">
        <v>547</v>
      </c>
      <c r="E513" s="5" t="s">
        <v>375</v>
      </c>
      <c r="F513" s="5" t="s">
        <v>30</v>
      </c>
      <c r="G513" s="5" t="s">
        <v>375</v>
      </c>
      <c r="H513" s="5" t="s">
        <v>548</v>
      </c>
      <c r="I513" s="5" t="s">
        <v>549</v>
      </c>
    </row>
    <row r="514" spans="1:9" ht="69" x14ac:dyDescent="0.3">
      <c r="A514" s="5" t="s">
        <v>3456</v>
      </c>
      <c r="B514" s="5" t="s">
        <v>3455</v>
      </c>
      <c r="C514" s="5" t="s">
        <v>546</v>
      </c>
      <c r="D514" s="5" t="s">
        <v>547</v>
      </c>
      <c r="E514" s="5" t="s">
        <v>375</v>
      </c>
      <c r="F514" s="5" t="s">
        <v>127</v>
      </c>
      <c r="G514" s="5" t="s">
        <v>375</v>
      </c>
      <c r="H514" s="5" t="s">
        <v>550</v>
      </c>
      <c r="I514" s="5" t="s">
        <v>549</v>
      </c>
    </row>
    <row r="515" spans="1:9" ht="69" x14ac:dyDescent="0.3">
      <c r="A515" s="5" t="s">
        <v>3456</v>
      </c>
      <c r="B515" s="5" t="s">
        <v>3455</v>
      </c>
      <c r="C515" s="5" t="s">
        <v>546</v>
      </c>
      <c r="D515" s="5" t="s">
        <v>547</v>
      </c>
      <c r="E515" s="5" t="s">
        <v>375</v>
      </c>
      <c r="F515" s="5" t="s">
        <v>40</v>
      </c>
      <c r="G515" s="5" t="s">
        <v>375</v>
      </c>
      <c r="H515" s="5" t="s">
        <v>362</v>
      </c>
      <c r="I515" s="5" t="s">
        <v>549</v>
      </c>
    </row>
    <row r="516" spans="1:9" ht="69" x14ac:dyDescent="0.3">
      <c r="A516" s="5" t="s">
        <v>3456</v>
      </c>
      <c r="B516" s="5" t="s">
        <v>3455</v>
      </c>
      <c r="C516" s="5" t="s">
        <v>546</v>
      </c>
      <c r="D516" s="5" t="s">
        <v>547</v>
      </c>
      <c r="E516" s="5" t="s">
        <v>375</v>
      </c>
      <c r="F516" s="5" t="s">
        <v>33</v>
      </c>
      <c r="G516" s="5" t="s">
        <v>375</v>
      </c>
      <c r="H516" s="5" t="s">
        <v>552</v>
      </c>
      <c r="I516" s="5" t="s">
        <v>549</v>
      </c>
    </row>
    <row r="517" spans="1:9" ht="69" x14ac:dyDescent="0.3">
      <c r="A517" s="5" t="s">
        <v>3456</v>
      </c>
      <c r="B517" s="5" t="s">
        <v>3455</v>
      </c>
      <c r="C517" s="5" t="s">
        <v>553</v>
      </c>
      <c r="D517" s="5" t="s">
        <v>3457</v>
      </c>
      <c r="E517" s="5" t="s">
        <v>375</v>
      </c>
      <c r="F517" s="5" t="s">
        <v>30</v>
      </c>
      <c r="G517" s="5" t="s">
        <v>375</v>
      </c>
      <c r="H517" s="5" t="s">
        <v>548</v>
      </c>
      <c r="I517" s="5" t="s">
        <v>549</v>
      </c>
    </row>
    <row r="518" spans="1:9" ht="69" x14ac:dyDescent="0.3">
      <c r="A518" s="5" t="s">
        <v>3456</v>
      </c>
      <c r="B518" s="5" t="s">
        <v>3455</v>
      </c>
      <c r="C518" s="5" t="s">
        <v>553</v>
      </c>
      <c r="D518" s="5" t="s">
        <v>3457</v>
      </c>
      <c r="E518" s="5" t="s">
        <v>375</v>
      </c>
      <c r="F518" s="5" t="s">
        <v>127</v>
      </c>
      <c r="G518" s="5" t="s">
        <v>375</v>
      </c>
      <c r="H518" s="5" t="s">
        <v>550</v>
      </c>
      <c r="I518" s="5" t="s">
        <v>549</v>
      </c>
    </row>
    <row r="519" spans="1:9" ht="69" x14ac:dyDescent="0.3">
      <c r="A519" s="5" t="s">
        <v>3456</v>
      </c>
      <c r="B519" s="5" t="s">
        <v>3455</v>
      </c>
      <c r="C519" s="5" t="s">
        <v>553</v>
      </c>
      <c r="D519" s="5" t="s">
        <v>3457</v>
      </c>
      <c r="E519" s="5" t="s">
        <v>375</v>
      </c>
      <c r="F519" s="5" t="s">
        <v>40</v>
      </c>
      <c r="G519" s="5" t="s">
        <v>375</v>
      </c>
      <c r="H519" s="5" t="s">
        <v>362</v>
      </c>
      <c r="I519" s="5" t="s">
        <v>549</v>
      </c>
    </row>
    <row r="520" spans="1:9" ht="69" x14ac:dyDescent="0.3">
      <c r="A520" s="5" t="s">
        <v>3456</v>
      </c>
      <c r="B520" s="5" t="s">
        <v>3455</v>
      </c>
      <c r="C520" s="5" t="s">
        <v>553</v>
      </c>
      <c r="D520" s="5" t="s">
        <v>3457</v>
      </c>
      <c r="E520" s="5" t="s">
        <v>375</v>
      </c>
      <c r="F520" s="5" t="s">
        <v>33</v>
      </c>
      <c r="G520" s="5" t="s">
        <v>375</v>
      </c>
      <c r="H520" s="5" t="s">
        <v>552</v>
      </c>
      <c r="I520" s="5" t="s">
        <v>549</v>
      </c>
    </row>
    <row r="521" spans="1:9" ht="69" x14ac:dyDescent="0.3">
      <c r="A521" s="5" t="s">
        <v>3456</v>
      </c>
      <c r="B521" s="5" t="s">
        <v>3455</v>
      </c>
      <c r="C521" s="5" t="s">
        <v>555</v>
      </c>
      <c r="D521" s="5" t="s">
        <v>556</v>
      </c>
      <c r="E521" s="5" t="s">
        <v>375</v>
      </c>
      <c r="F521" s="5" t="s">
        <v>30</v>
      </c>
      <c r="G521" s="5" t="s">
        <v>375</v>
      </c>
      <c r="H521" s="5" t="s">
        <v>548</v>
      </c>
      <c r="I521" s="5" t="s">
        <v>549</v>
      </c>
    </row>
    <row r="522" spans="1:9" ht="69" x14ac:dyDescent="0.3">
      <c r="A522" s="5" t="s">
        <v>3456</v>
      </c>
      <c r="B522" s="5" t="s">
        <v>3455</v>
      </c>
      <c r="C522" s="5" t="s">
        <v>555</v>
      </c>
      <c r="D522" s="5" t="s">
        <v>556</v>
      </c>
      <c r="E522" s="5" t="s">
        <v>375</v>
      </c>
      <c r="F522" s="5" t="s">
        <v>127</v>
      </c>
      <c r="G522" s="5" t="s">
        <v>375</v>
      </c>
      <c r="H522" s="5" t="s">
        <v>550</v>
      </c>
      <c r="I522" s="5" t="s">
        <v>549</v>
      </c>
    </row>
    <row r="523" spans="1:9" ht="69" x14ac:dyDescent="0.3">
      <c r="A523" s="5" t="s">
        <v>3456</v>
      </c>
      <c r="B523" s="5" t="s">
        <v>3455</v>
      </c>
      <c r="C523" s="5" t="s">
        <v>555</v>
      </c>
      <c r="D523" s="5" t="s">
        <v>556</v>
      </c>
      <c r="E523" s="5" t="s">
        <v>375</v>
      </c>
      <c r="F523" s="5" t="s">
        <v>40</v>
      </c>
      <c r="G523" s="5" t="s">
        <v>375</v>
      </c>
      <c r="H523" s="5" t="s">
        <v>362</v>
      </c>
      <c r="I523" s="5" t="s">
        <v>549</v>
      </c>
    </row>
    <row r="524" spans="1:9" ht="69" x14ac:dyDescent="0.3">
      <c r="A524" s="5" t="s">
        <v>3456</v>
      </c>
      <c r="B524" s="5" t="s">
        <v>3455</v>
      </c>
      <c r="C524" s="5" t="s">
        <v>555</v>
      </c>
      <c r="D524" s="5" t="s">
        <v>556</v>
      </c>
      <c r="E524" s="5" t="s">
        <v>375</v>
      </c>
      <c r="F524" s="5" t="s">
        <v>33</v>
      </c>
      <c r="G524" s="5" t="s">
        <v>375</v>
      </c>
      <c r="H524" s="5" t="s">
        <v>552</v>
      </c>
      <c r="I524" s="5" t="s">
        <v>549</v>
      </c>
    </row>
    <row r="525" spans="1:9" ht="69" x14ac:dyDescent="0.3">
      <c r="A525" s="5" t="s">
        <v>3456</v>
      </c>
      <c r="B525" s="5" t="s">
        <v>3455</v>
      </c>
      <c r="C525" s="5" t="s">
        <v>591</v>
      </c>
      <c r="D525" s="5" t="s">
        <v>592</v>
      </c>
      <c r="E525" s="5" t="s">
        <v>375</v>
      </c>
      <c r="F525" s="5" t="s">
        <v>30</v>
      </c>
      <c r="G525" s="5" t="s">
        <v>375</v>
      </c>
      <c r="H525" s="5" t="s">
        <v>548</v>
      </c>
      <c r="I525" s="5" t="s">
        <v>549</v>
      </c>
    </row>
    <row r="526" spans="1:9" ht="69" x14ac:dyDescent="0.3">
      <c r="A526" s="5" t="s">
        <v>3456</v>
      </c>
      <c r="B526" s="5" t="s">
        <v>3455</v>
      </c>
      <c r="C526" s="5" t="s">
        <v>591</v>
      </c>
      <c r="D526" s="5" t="s">
        <v>592</v>
      </c>
      <c r="E526" s="5" t="s">
        <v>375</v>
      </c>
      <c r="F526" s="5" t="s">
        <v>127</v>
      </c>
      <c r="G526" s="5" t="s">
        <v>375</v>
      </c>
      <c r="H526" s="5" t="s">
        <v>550</v>
      </c>
      <c r="I526" s="5" t="s">
        <v>549</v>
      </c>
    </row>
    <row r="527" spans="1:9" ht="69" hidden="1" x14ac:dyDescent="0.3">
      <c r="A527" s="5" t="s">
        <v>3456</v>
      </c>
      <c r="B527" s="5" t="s">
        <v>3451</v>
      </c>
      <c r="C527" s="5" t="s">
        <v>591</v>
      </c>
      <c r="D527" s="5" t="s">
        <v>592</v>
      </c>
      <c r="E527" s="5" t="s">
        <v>375</v>
      </c>
      <c r="F527" s="5" t="s">
        <v>40</v>
      </c>
      <c r="G527" s="5" t="s">
        <v>375</v>
      </c>
      <c r="H527" s="5" t="s">
        <v>362</v>
      </c>
      <c r="I527" s="5" t="s">
        <v>549</v>
      </c>
    </row>
    <row r="528" spans="1:9" ht="69" hidden="1" x14ac:dyDescent="0.3">
      <c r="A528" s="5" t="s">
        <v>3456</v>
      </c>
      <c r="B528" s="5" t="s">
        <v>3451</v>
      </c>
      <c r="C528" s="5" t="s">
        <v>591</v>
      </c>
      <c r="D528" s="5" t="s">
        <v>592</v>
      </c>
      <c r="E528" s="5" t="s">
        <v>375</v>
      </c>
      <c r="F528" s="5" t="s">
        <v>33</v>
      </c>
      <c r="G528" s="5" t="s">
        <v>375</v>
      </c>
      <c r="H528" s="5" t="s">
        <v>552</v>
      </c>
      <c r="I528" s="5" t="s">
        <v>549</v>
      </c>
    </row>
    <row r="529" spans="1:9" ht="41.4" hidden="1" x14ac:dyDescent="0.3">
      <c r="A529" s="5" t="s">
        <v>570</v>
      </c>
      <c r="B529" s="5" t="s">
        <v>3458</v>
      </c>
      <c r="C529" s="5" t="s">
        <v>593</v>
      </c>
      <c r="D529" s="5" t="s">
        <v>594</v>
      </c>
      <c r="E529" s="5" t="s">
        <v>20</v>
      </c>
      <c r="F529" s="5" t="s">
        <v>30</v>
      </c>
      <c r="G529" s="5" t="s">
        <v>29</v>
      </c>
      <c r="H529" s="5" t="s">
        <v>595</v>
      </c>
      <c r="I529" s="5" t="s">
        <v>39</v>
      </c>
    </row>
    <row r="530" spans="1:9" ht="69" hidden="1" x14ac:dyDescent="0.3">
      <c r="A530" s="5" t="s">
        <v>570</v>
      </c>
      <c r="B530" s="5" t="s">
        <v>3458</v>
      </c>
      <c r="C530" s="5" t="s">
        <v>593</v>
      </c>
      <c r="D530" s="5" t="s">
        <v>594</v>
      </c>
      <c r="E530" s="5" t="s">
        <v>20</v>
      </c>
      <c r="F530" s="5" t="s">
        <v>33</v>
      </c>
      <c r="G530" s="5" t="s">
        <v>20</v>
      </c>
      <c r="H530" s="5" t="s">
        <v>596</v>
      </c>
      <c r="I530" s="5" t="s">
        <v>39</v>
      </c>
    </row>
    <row r="531" spans="1:9" ht="69" hidden="1" x14ac:dyDescent="0.3">
      <c r="A531" s="5" t="s">
        <v>570</v>
      </c>
      <c r="B531" s="5" t="s">
        <v>3458</v>
      </c>
      <c r="C531" s="5" t="s">
        <v>593</v>
      </c>
      <c r="D531" s="5" t="s">
        <v>594</v>
      </c>
      <c r="E531" s="5" t="s">
        <v>20</v>
      </c>
      <c r="F531" s="5" t="s">
        <v>33</v>
      </c>
      <c r="G531" s="5" t="s">
        <v>29</v>
      </c>
      <c r="H531" s="5" t="s">
        <v>597</v>
      </c>
      <c r="I531" s="5" t="s">
        <v>598</v>
      </c>
    </row>
    <row r="532" spans="1:9" ht="41.4" hidden="1" x14ac:dyDescent="0.3">
      <c r="A532" s="5" t="s">
        <v>570</v>
      </c>
      <c r="B532" s="5" t="s">
        <v>3458</v>
      </c>
      <c r="C532" s="5" t="s">
        <v>593</v>
      </c>
      <c r="D532" s="5" t="s">
        <v>594</v>
      </c>
      <c r="E532" s="5" t="s">
        <v>20</v>
      </c>
      <c r="F532" s="5" t="s">
        <v>30</v>
      </c>
      <c r="G532" s="5" t="s">
        <v>29</v>
      </c>
      <c r="H532" s="5" t="s">
        <v>599</v>
      </c>
      <c r="I532" s="5" t="s">
        <v>39</v>
      </c>
    </row>
    <row r="533" spans="1:9" ht="41.4" hidden="1" x14ac:dyDescent="0.3">
      <c r="A533" s="5" t="s">
        <v>570</v>
      </c>
      <c r="B533" s="5" t="s">
        <v>3458</v>
      </c>
      <c r="C533" s="5" t="s">
        <v>593</v>
      </c>
      <c r="D533" s="5" t="s">
        <v>594</v>
      </c>
      <c r="E533" s="5" t="s">
        <v>20</v>
      </c>
      <c r="F533" s="5" t="s">
        <v>127</v>
      </c>
      <c r="G533" s="5" t="s">
        <v>29</v>
      </c>
      <c r="H533" s="5" t="s">
        <v>600</v>
      </c>
      <c r="I533" s="5" t="s">
        <v>601</v>
      </c>
    </row>
    <row r="534" spans="1:9" ht="41.4" hidden="1" x14ac:dyDescent="0.3">
      <c r="A534" s="5" t="s">
        <v>570</v>
      </c>
      <c r="B534" s="5" t="s">
        <v>3458</v>
      </c>
      <c r="C534" s="5" t="s">
        <v>593</v>
      </c>
      <c r="D534" s="5" t="s">
        <v>594</v>
      </c>
      <c r="E534" s="5" t="s">
        <v>20</v>
      </c>
      <c r="F534" s="5" t="s">
        <v>40</v>
      </c>
      <c r="G534" s="5" t="s">
        <v>29</v>
      </c>
      <c r="H534" s="5" t="s">
        <v>362</v>
      </c>
      <c r="I534" s="5" t="s">
        <v>602</v>
      </c>
    </row>
    <row r="535" spans="1:9" ht="82.8" hidden="1" x14ac:dyDescent="0.3">
      <c r="A535" s="5" t="s">
        <v>570</v>
      </c>
      <c r="B535" s="5" t="s">
        <v>3458</v>
      </c>
      <c r="C535" s="5" t="s">
        <v>593</v>
      </c>
      <c r="D535" s="5" t="s">
        <v>594</v>
      </c>
      <c r="E535" s="5" t="s">
        <v>20</v>
      </c>
      <c r="F535" s="5" t="s">
        <v>44</v>
      </c>
      <c r="G535" s="5" t="s">
        <v>29</v>
      </c>
      <c r="H535" s="5" t="s">
        <v>603</v>
      </c>
      <c r="I535" s="5" t="s">
        <v>39</v>
      </c>
    </row>
    <row r="536" spans="1:9" ht="82.8" hidden="1" x14ac:dyDescent="0.3">
      <c r="A536" s="5" t="s">
        <v>570</v>
      </c>
      <c r="B536" s="5" t="s">
        <v>3458</v>
      </c>
      <c r="C536" s="5" t="s">
        <v>593</v>
      </c>
      <c r="D536" s="5" t="s">
        <v>594</v>
      </c>
      <c r="E536" s="5" t="s">
        <v>20</v>
      </c>
      <c r="F536" s="5" t="s">
        <v>44</v>
      </c>
      <c r="G536" s="5" t="s">
        <v>20</v>
      </c>
      <c r="H536" s="5" t="s">
        <v>604</v>
      </c>
      <c r="I536" s="5" t="s">
        <v>39</v>
      </c>
    </row>
    <row r="537" spans="1:9" ht="41.4" hidden="1" x14ac:dyDescent="0.3">
      <c r="A537" s="5" t="s">
        <v>570</v>
      </c>
      <c r="B537" s="5" t="s">
        <v>3458</v>
      </c>
      <c r="C537" s="5" t="s">
        <v>593</v>
      </c>
      <c r="D537" s="5" t="s">
        <v>594</v>
      </c>
      <c r="E537" s="5" t="s">
        <v>20</v>
      </c>
      <c r="F537" s="5" t="s">
        <v>127</v>
      </c>
      <c r="G537" s="5" t="s">
        <v>20</v>
      </c>
      <c r="H537" s="5" t="s">
        <v>605</v>
      </c>
      <c r="I537" s="5" t="s">
        <v>39</v>
      </c>
    </row>
    <row r="538" spans="1:9" ht="69" hidden="1" x14ac:dyDescent="0.3">
      <c r="A538" s="5" t="s">
        <v>570</v>
      </c>
      <c r="B538" s="5" t="s">
        <v>3458</v>
      </c>
      <c r="C538" s="5" t="s">
        <v>593</v>
      </c>
      <c r="D538" s="5" t="s">
        <v>594</v>
      </c>
      <c r="E538" s="5" t="s">
        <v>20</v>
      </c>
      <c r="F538" s="5" t="s">
        <v>33</v>
      </c>
      <c r="G538" s="5" t="s">
        <v>29</v>
      </c>
      <c r="H538" s="5" t="s">
        <v>606</v>
      </c>
      <c r="I538" s="5" t="s">
        <v>598</v>
      </c>
    </row>
    <row r="539" spans="1:9" ht="69" hidden="1" x14ac:dyDescent="0.3">
      <c r="A539" s="5" t="s">
        <v>570</v>
      </c>
      <c r="B539" s="5" t="s">
        <v>3458</v>
      </c>
      <c r="C539" s="5" t="s">
        <v>593</v>
      </c>
      <c r="D539" s="5" t="s">
        <v>594</v>
      </c>
      <c r="E539" s="5" t="s">
        <v>20</v>
      </c>
      <c r="F539" s="5" t="s">
        <v>33</v>
      </c>
      <c r="G539" s="5" t="s">
        <v>29</v>
      </c>
      <c r="H539" s="5" t="s">
        <v>607</v>
      </c>
      <c r="I539" s="5" t="s">
        <v>39</v>
      </c>
    </row>
    <row r="540" spans="1:9" ht="41.4" hidden="1" x14ac:dyDescent="0.3">
      <c r="A540" s="5" t="s">
        <v>570</v>
      </c>
      <c r="B540" s="5" t="s">
        <v>3458</v>
      </c>
      <c r="C540" s="5" t="s">
        <v>608</v>
      </c>
      <c r="D540" s="5" t="s">
        <v>609</v>
      </c>
      <c r="E540" s="5" t="s">
        <v>20</v>
      </c>
      <c r="F540" s="5" t="s">
        <v>30</v>
      </c>
      <c r="G540" s="5" t="s">
        <v>29</v>
      </c>
      <c r="H540" s="5" t="s">
        <v>610</v>
      </c>
      <c r="I540" s="5" t="s">
        <v>39</v>
      </c>
    </row>
    <row r="541" spans="1:9" ht="41.4" hidden="1" x14ac:dyDescent="0.3">
      <c r="A541" s="5" t="s">
        <v>570</v>
      </c>
      <c r="B541" s="5" t="s">
        <v>3458</v>
      </c>
      <c r="C541" s="5" t="s">
        <v>608</v>
      </c>
      <c r="D541" s="5" t="s">
        <v>609</v>
      </c>
      <c r="E541" s="5" t="s">
        <v>20</v>
      </c>
      <c r="F541" s="5" t="s">
        <v>127</v>
      </c>
      <c r="G541" s="5" t="s">
        <v>29</v>
      </c>
      <c r="H541" s="5" t="s">
        <v>611</v>
      </c>
      <c r="I541" s="5" t="s">
        <v>612</v>
      </c>
    </row>
    <row r="542" spans="1:9" ht="69" hidden="1" x14ac:dyDescent="0.3">
      <c r="A542" s="5" t="s">
        <v>570</v>
      </c>
      <c r="B542" s="5" t="s">
        <v>3458</v>
      </c>
      <c r="C542" s="5" t="s">
        <v>608</v>
      </c>
      <c r="D542" s="5" t="s">
        <v>609</v>
      </c>
      <c r="E542" s="5" t="s">
        <v>20</v>
      </c>
      <c r="F542" s="5" t="s">
        <v>33</v>
      </c>
      <c r="G542" s="5" t="s">
        <v>29</v>
      </c>
      <c r="H542" s="5" t="s">
        <v>613</v>
      </c>
      <c r="I542" s="5" t="s">
        <v>39</v>
      </c>
    </row>
    <row r="543" spans="1:9" ht="41.4" hidden="1" x14ac:dyDescent="0.3">
      <c r="A543" s="5" t="s">
        <v>570</v>
      </c>
      <c r="B543" s="5" t="s">
        <v>3458</v>
      </c>
      <c r="C543" s="5" t="s">
        <v>614</v>
      </c>
      <c r="D543" s="5" t="s">
        <v>615</v>
      </c>
      <c r="E543" s="5" t="s">
        <v>20</v>
      </c>
      <c r="F543" s="5" t="s">
        <v>30</v>
      </c>
      <c r="G543" s="5" t="s">
        <v>3459</v>
      </c>
      <c r="H543" s="5" t="s">
        <v>616</v>
      </c>
      <c r="I543" s="5" t="s">
        <v>39</v>
      </c>
    </row>
    <row r="544" spans="1:9" ht="82.8" hidden="1" x14ac:dyDescent="0.3">
      <c r="A544" s="5" t="s">
        <v>570</v>
      </c>
      <c r="B544" s="5" t="s">
        <v>3458</v>
      </c>
      <c r="C544" s="5" t="s">
        <v>614</v>
      </c>
      <c r="D544" s="5" t="s">
        <v>615</v>
      </c>
      <c r="E544" s="5" t="s">
        <v>20</v>
      </c>
      <c r="F544" s="5" t="s">
        <v>44</v>
      </c>
      <c r="G544" s="5" t="s">
        <v>3459</v>
      </c>
      <c r="H544" s="5" t="s">
        <v>617</v>
      </c>
      <c r="I544" s="5" t="s">
        <v>39</v>
      </c>
    </row>
    <row r="545" spans="1:9" ht="82.8" hidden="1" x14ac:dyDescent="0.3">
      <c r="A545" s="5" t="s">
        <v>570</v>
      </c>
      <c r="B545" s="5" t="s">
        <v>3458</v>
      </c>
      <c r="C545" s="5" t="s">
        <v>614</v>
      </c>
      <c r="D545" s="5" t="s">
        <v>615</v>
      </c>
      <c r="E545" s="5" t="s">
        <v>20</v>
      </c>
      <c r="F545" s="5" t="s">
        <v>44</v>
      </c>
      <c r="G545" s="5" t="s">
        <v>3459</v>
      </c>
      <c r="H545" s="5" t="s">
        <v>618</v>
      </c>
      <c r="I545" s="5" t="s">
        <v>39</v>
      </c>
    </row>
    <row r="546" spans="1:9" ht="69" hidden="1" x14ac:dyDescent="0.3">
      <c r="A546" s="5" t="s">
        <v>570</v>
      </c>
      <c r="B546" s="5" t="s">
        <v>3458</v>
      </c>
      <c r="C546" s="5" t="s">
        <v>614</v>
      </c>
      <c r="D546" s="5" t="s">
        <v>615</v>
      </c>
      <c r="E546" s="5" t="s">
        <v>20</v>
      </c>
      <c r="F546" s="5" t="s">
        <v>33</v>
      </c>
      <c r="G546" s="5" t="s">
        <v>3459</v>
      </c>
      <c r="H546" s="5" t="s">
        <v>619</v>
      </c>
      <c r="I546" s="5" t="s">
        <v>39</v>
      </c>
    </row>
    <row r="547" spans="1:9" ht="82.8" hidden="1" x14ac:dyDescent="0.3">
      <c r="A547" s="5" t="s">
        <v>570</v>
      </c>
      <c r="B547" s="5" t="s">
        <v>3458</v>
      </c>
      <c r="C547" s="5" t="s">
        <v>614</v>
      </c>
      <c r="D547" s="5" t="s">
        <v>615</v>
      </c>
      <c r="E547" s="5" t="s">
        <v>20</v>
      </c>
      <c r="F547" s="5" t="s">
        <v>44</v>
      </c>
      <c r="G547" s="5" t="s">
        <v>3459</v>
      </c>
      <c r="H547" s="5" t="s">
        <v>620</v>
      </c>
      <c r="I547" s="5" t="s">
        <v>39</v>
      </c>
    </row>
    <row r="548" spans="1:9" ht="69" hidden="1" x14ac:dyDescent="0.3">
      <c r="A548" s="5" t="s">
        <v>570</v>
      </c>
      <c r="B548" s="5" t="s">
        <v>3458</v>
      </c>
      <c r="C548" s="5" t="s">
        <v>614</v>
      </c>
      <c r="D548" s="5" t="s">
        <v>615</v>
      </c>
      <c r="E548" s="5" t="s">
        <v>20</v>
      </c>
      <c r="F548" s="5" t="s">
        <v>33</v>
      </c>
      <c r="G548" s="5" t="s">
        <v>3459</v>
      </c>
      <c r="H548" s="5" t="s">
        <v>621</v>
      </c>
      <c r="I548" s="5" t="s">
        <v>39</v>
      </c>
    </row>
    <row r="549" spans="1:9" ht="69" hidden="1" x14ac:dyDescent="0.3">
      <c r="A549" s="5" t="s">
        <v>570</v>
      </c>
      <c r="B549" s="5" t="s">
        <v>3458</v>
      </c>
      <c r="C549" s="5" t="s">
        <v>614</v>
      </c>
      <c r="D549" s="5" t="s">
        <v>615</v>
      </c>
      <c r="E549" s="5" t="s">
        <v>20</v>
      </c>
      <c r="F549" s="5" t="s">
        <v>33</v>
      </c>
      <c r="G549" s="5" t="s">
        <v>3459</v>
      </c>
      <c r="H549" s="5" t="s">
        <v>622</v>
      </c>
      <c r="I549" s="5" t="s">
        <v>39</v>
      </c>
    </row>
    <row r="550" spans="1:9" ht="55.2" hidden="1" x14ac:dyDescent="0.3">
      <c r="A550" s="5" t="s">
        <v>570</v>
      </c>
      <c r="B550" s="5" t="s">
        <v>3458</v>
      </c>
      <c r="C550" s="5" t="s">
        <v>623</v>
      </c>
      <c r="D550" s="5" t="s">
        <v>624</v>
      </c>
      <c r="E550" s="5" t="s">
        <v>20</v>
      </c>
      <c r="F550" s="5" t="s">
        <v>30</v>
      </c>
      <c r="G550" s="5" t="s">
        <v>3459</v>
      </c>
      <c r="H550" s="5" t="s">
        <v>625</v>
      </c>
      <c r="I550" s="5" t="s">
        <v>39</v>
      </c>
    </row>
    <row r="551" spans="1:9" ht="82.8" hidden="1" x14ac:dyDescent="0.3">
      <c r="A551" s="5" t="s">
        <v>570</v>
      </c>
      <c r="B551" s="5" t="s">
        <v>3458</v>
      </c>
      <c r="C551" s="5" t="s">
        <v>623</v>
      </c>
      <c r="D551" s="5" t="s">
        <v>624</v>
      </c>
      <c r="E551" s="5" t="s">
        <v>20</v>
      </c>
      <c r="F551" s="5" t="s">
        <v>44</v>
      </c>
      <c r="G551" s="5" t="s">
        <v>3459</v>
      </c>
      <c r="H551" s="5" t="s">
        <v>626</v>
      </c>
      <c r="I551" s="5" t="s">
        <v>627</v>
      </c>
    </row>
    <row r="552" spans="1:9" ht="82.8" hidden="1" x14ac:dyDescent="0.3">
      <c r="A552" s="5" t="s">
        <v>570</v>
      </c>
      <c r="B552" s="5" t="s">
        <v>3458</v>
      </c>
      <c r="C552" s="5" t="s">
        <v>623</v>
      </c>
      <c r="D552" s="5" t="s">
        <v>624</v>
      </c>
      <c r="E552" s="5" t="s">
        <v>20</v>
      </c>
      <c r="F552" s="5" t="s">
        <v>44</v>
      </c>
      <c r="G552" s="5" t="s">
        <v>3459</v>
      </c>
      <c r="H552" s="5" t="s">
        <v>628</v>
      </c>
      <c r="I552" s="5" t="s">
        <v>39</v>
      </c>
    </row>
    <row r="553" spans="1:9" ht="69" hidden="1" x14ac:dyDescent="0.3">
      <c r="A553" s="5" t="s">
        <v>570</v>
      </c>
      <c r="B553" s="5" t="s">
        <v>3458</v>
      </c>
      <c r="C553" s="5" t="s">
        <v>623</v>
      </c>
      <c r="D553" s="5" t="s">
        <v>624</v>
      </c>
      <c r="E553" s="5" t="s">
        <v>20</v>
      </c>
      <c r="F553" s="5" t="s">
        <v>33</v>
      </c>
      <c r="G553" s="5" t="s">
        <v>3459</v>
      </c>
      <c r="H553" s="5" t="s">
        <v>629</v>
      </c>
      <c r="I553" s="5" t="s">
        <v>3460</v>
      </c>
    </row>
    <row r="554" spans="1:9" ht="69" hidden="1" x14ac:dyDescent="0.3">
      <c r="A554" s="5" t="s">
        <v>260</v>
      </c>
      <c r="B554" s="5" t="s">
        <v>3458</v>
      </c>
      <c r="C554" s="5" t="s">
        <v>631</v>
      </c>
      <c r="D554" s="5" t="s">
        <v>632</v>
      </c>
      <c r="E554" s="5" t="s">
        <v>20</v>
      </c>
      <c r="F554" s="5" t="s">
        <v>30</v>
      </c>
      <c r="G554" s="5" t="s">
        <v>29</v>
      </c>
      <c r="H554" s="5" t="s">
        <v>595</v>
      </c>
      <c r="I554" s="5" t="s">
        <v>39</v>
      </c>
    </row>
    <row r="555" spans="1:9" ht="82.8" hidden="1" x14ac:dyDescent="0.3">
      <c r="A555" s="5" t="s">
        <v>260</v>
      </c>
      <c r="B555" s="5" t="s">
        <v>3458</v>
      </c>
      <c r="C555" s="5" t="s">
        <v>631</v>
      </c>
      <c r="D555" s="5" t="s">
        <v>632</v>
      </c>
      <c r="E555" s="5" t="s">
        <v>20</v>
      </c>
      <c r="F555" s="5" t="s">
        <v>44</v>
      </c>
      <c r="G555" s="5" t="s">
        <v>20</v>
      </c>
      <c r="H555" s="5" t="s">
        <v>596</v>
      </c>
      <c r="I555" s="5" t="s">
        <v>39</v>
      </c>
    </row>
    <row r="556" spans="1:9" ht="82.8" hidden="1" x14ac:dyDescent="0.3">
      <c r="A556" s="5" t="s">
        <v>260</v>
      </c>
      <c r="B556" s="5" t="s">
        <v>3458</v>
      </c>
      <c r="C556" s="5" t="s">
        <v>631</v>
      </c>
      <c r="D556" s="5" t="s">
        <v>632</v>
      </c>
      <c r="E556" s="5" t="s">
        <v>20</v>
      </c>
      <c r="F556" s="5" t="s">
        <v>44</v>
      </c>
      <c r="G556" s="5" t="s">
        <v>29</v>
      </c>
      <c r="H556" s="5" t="s">
        <v>564</v>
      </c>
      <c r="I556" s="5" t="s">
        <v>598</v>
      </c>
    </row>
    <row r="557" spans="1:9" ht="82.8" hidden="1" x14ac:dyDescent="0.3">
      <c r="A557" s="5" t="s">
        <v>260</v>
      </c>
      <c r="B557" s="5" t="s">
        <v>3458</v>
      </c>
      <c r="C557" s="5" t="s">
        <v>631</v>
      </c>
      <c r="D557" s="5" t="s">
        <v>632</v>
      </c>
      <c r="E557" s="5" t="s">
        <v>20</v>
      </c>
      <c r="F557" s="5" t="s">
        <v>44</v>
      </c>
      <c r="G557" s="5" t="s">
        <v>29</v>
      </c>
      <c r="H557" s="5" t="s">
        <v>633</v>
      </c>
      <c r="I557" s="5" t="s">
        <v>39</v>
      </c>
    </row>
    <row r="558" spans="1:9" ht="69" hidden="1" x14ac:dyDescent="0.3">
      <c r="A558" s="5" t="s">
        <v>260</v>
      </c>
      <c r="B558" s="5" t="s">
        <v>3458</v>
      </c>
      <c r="C558" s="5" t="s">
        <v>631</v>
      </c>
      <c r="D558" s="5" t="s">
        <v>632</v>
      </c>
      <c r="E558" s="5" t="s">
        <v>20</v>
      </c>
      <c r="F558" s="5" t="s">
        <v>40</v>
      </c>
      <c r="G558" s="5" t="s">
        <v>29</v>
      </c>
      <c r="H558" s="5" t="s">
        <v>634</v>
      </c>
      <c r="I558" s="5" t="s">
        <v>39</v>
      </c>
    </row>
    <row r="559" spans="1:9" ht="69" hidden="1" x14ac:dyDescent="0.3">
      <c r="A559" s="5" t="s">
        <v>260</v>
      </c>
      <c r="B559" s="5" t="s">
        <v>3458</v>
      </c>
      <c r="C559" s="5" t="s">
        <v>631</v>
      </c>
      <c r="D559" s="5" t="s">
        <v>632</v>
      </c>
      <c r="E559" s="5" t="s">
        <v>20</v>
      </c>
      <c r="F559" s="5" t="s">
        <v>127</v>
      </c>
      <c r="G559" s="5" t="s">
        <v>29</v>
      </c>
      <c r="H559" s="5" t="s">
        <v>635</v>
      </c>
      <c r="I559" s="5" t="s">
        <v>636</v>
      </c>
    </row>
    <row r="560" spans="1:9" ht="69" hidden="1" x14ac:dyDescent="0.3">
      <c r="A560" s="5" t="s">
        <v>260</v>
      </c>
      <c r="B560" s="5" t="s">
        <v>3458</v>
      </c>
      <c r="C560" s="5" t="s">
        <v>631</v>
      </c>
      <c r="D560" s="5" t="s">
        <v>632</v>
      </c>
      <c r="E560" s="5" t="s">
        <v>20</v>
      </c>
      <c r="F560" s="5" t="s">
        <v>127</v>
      </c>
      <c r="G560" s="5" t="s">
        <v>29</v>
      </c>
      <c r="H560" s="5" t="s">
        <v>637</v>
      </c>
      <c r="I560" s="5" t="s">
        <v>638</v>
      </c>
    </row>
    <row r="561" spans="1:9" ht="82.8" hidden="1" x14ac:dyDescent="0.3">
      <c r="A561" s="5" t="s">
        <v>260</v>
      </c>
      <c r="B561" s="5" t="s">
        <v>3458</v>
      </c>
      <c r="C561" s="5" t="s">
        <v>631</v>
      </c>
      <c r="D561" s="5" t="s">
        <v>632</v>
      </c>
      <c r="E561" s="5" t="s">
        <v>20</v>
      </c>
      <c r="F561" s="5" t="s">
        <v>44</v>
      </c>
      <c r="G561" s="5" t="s">
        <v>29</v>
      </c>
      <c r="H561" s="5" t="s">
        <v>639</v>
      </c>
      <c r="I561" s="5" t="s">
        <v>39</v>
      </c>
    </row>
    <row r="562" spans="1:9" ht="82.8" hidden="1" x14ac:dyDescent="0.3">
      <c r="A562" s="5" t="s">
        <v>260</v>
      </c>
      <c r="B562" s="5" t="s">
        <v>3458</v>
      </c>
      <c r="C562" s="5" t="s">
        <v>631</v>
      </c>
      <c r="D562" s="5" t="s">
        <v>632</v>
      </c>
      <c r="E562" s="5" t="s">
        <v>20</v>
      </c>
      <c r="F562" s="5" t="s">
        <v>44</v>
      </c>
      <c r="G562" s="5" t="s">
        <v>29</v>
      </c>
      <c r="H562" s="5" t="s">
        <v>640</v>
      </c>
      <c r="I562" s="5" t="s">
        <v>39</v>
      </c>
    </row>
    <row r="563" spans="1:9" ht="82.8" hidden="1" x14ac:dyDescent="0.3">
      <c r="A563" s="5" t="s">
        <v>260</v>
      </c>
      <c r="B563" s="5" t="s">
        <v>3458</v>
      </c>
      <c r="C563" s="5" t="s">
        <v>631</v>
      </c>
      <c r="D563" s="5" t="s">
        <v>632</v>
      </c>
      <c r="E563" s="5" t="s">
        <v>20</v>
      </c>
      <c r="F563" s="5" t="s">
        <v>44</v>
      </c>
      <c r="G563" s="5" t="s">
        <v>29</v>
      </c>
      <c r="H563" s="5" t="s">
        <v>641</v>
      </c>
      <c r="I563" s="5" t="s">
        <v>39</v>
      </c>
    </row>
    <row r="564" spans="1:9" ht="82.8" hidden="1" x14ac:dyDescent="0.3">
      <c r="A564" s="5" t="s">
        <v>260</v>
      </c>
      <c r="B564" s="5" t="s">
        <v>3458</v>
      </c>
      <c r="C564" s="5" t="s">
        <v>631</v>
      </c>
      <c r="D564" s="5" t="s">
        <v>632</v>
      </c>
      <c r="E564" s="5" t="s">
        <v>20</v>
      </c>
      <c r="F564" s="5" t="s">
        <v>44</v>
      </c>
      <c r="G564" s="5" t="s">
        <v>29</v>
      </c>
      <c r="H564" s="5" t="s">
        <v>642</v>
      </c>
      <c r="I564" s="5" t="s">
        <v>39</v>
      </c>
    </row>
    <row r="565" spans="1:9" ht="82.8" hidden="1" x14ac:dyDescent="0.3">
      <c r="A565" s="5" t="s">
        <v>260</v>
      </c>
      <c r="B565" s="5" t="s">
        <v>3458</v>
      </c>
      <c r="C565" s="5" t="s">
        <v>631</v>
      </c>
      <c r="D565" s="5" t="s">
        <v>632</v>
      </c>
      <c r="E565" s="5" t="s">
        <v>20</v>
      </c>
      <c r="F565" s="5" t="s">
        <v>44</v>
      </c>
      <c r="G565" s="5" t="s">
        <v>29</v>
      </c>
      <c r="H565" s="5" t="s">
        <v>561</v>
      </c>
      <c r="I565" s="5" t="s">
        <v>638</v>
      </c>
    </row>
    <row r="566" spans="1:9" ht="69" hidden="1" x14ac:dyDescent="0.3">
      <c r="A566" s="5" t="s">
        <v>260</v>
      </c>
      <c r="B566" s="5" t="s">
        <v>3458</v>
      </c>
      <c r="C566" s="5" t="s">
        <v>631</v>
      </c>
      <c r="D566" s="5" t="s">
        <v>632</v>
      </c>
      <c r="E566" s="5" t="s">
        <v>20</v>
      </c>
      <c r="F566" s="5" t="s">
        <v>33</v>
      </c>
      <c r="G566" s="5" t="s">
        <v>29</v>
      </c>
      <c r="H566" s="5" t="s">
        <v>643</v>
      </c>
      <c r="I566" s="5" t="s">
        <v>39</v>
      </c>
    </row>
    <row r="567" spans="1:9" ht="69" hidden="1" x14ac:dyDescent="0.3">
      <c r="A567" s="5" t="s">
        <v>260</v>
      </c>
      <c r="B567" s="5" t="s">
        <v>3458</v>
      </c>
      <c r="C567" s="5" t="s">
        <v>644</v>
      </c>
      <c r="D567" s="5" t="s">
        <v>645</v>
      </c>
      <c r="E567" s="5" t="s">
        <v>20</v>
      </c>
      <c r="F567" s="5" t="s">
        <v>30</v>
      </c>
      <c r="G567" s="5" t="s">
        <v>29</v>
      </c>
      <c r="H567" s="5" t="s">
        <v>646</v>
      </c>
      <c r="I567" s="5" t="s">
        <v>39</v>
      </c>
    </row>
    <row r="568" spans="1:9" ht="69" hidden="1" x14ac:dyDescent="0.3">
      <c r="A568" s="5" t="s">
        <v>260</v>
      </c>
      <c r="B568" s="5" t="s">
        <v>3458</v>
      </c>
      <c r="C568" s="5" t="s">
        <v>644</v>
      </c>
      <c r="D568" s="5" t="s">
        <v>645</v>
      </c>
      <c r="E568" s="5" t="s">
        <v>20</v>
      </c>
      <c r="F568" s="5" t="s">
        <v>33</v>
      </c>
      <c r="G568" s="5" t="s">
        <v>29</v>
      </c>
      <c r="H568" s="5" t="s">
        <v>564</v>
      </c>
      <c r="I568" s="5" t="s">
        <v>565</v>
      </c>
    </row>
    <row r="569" spans="1:9" ht="69" hidden="1" x14ac:dyDescent="0.3">
      <c r="A569" s="5" t="s">
        <v>260</v>
      </c>
      <c r="B569" s="5" t="s">
        <v>3458</v>
      </c>
      <c r="C569" s="5" t="s">
        <v>644</v>
      </c>
      <c r="D569" s="5" t="s">
        <v>645</v>
      </c>
      <c r="E569" s="5" t="s">
        <v>20</v>
      </c>
      <c r="F569" s="5" t="s">
        <v>40</v>
      </c>
      <c r="G569" s="5" t="s">
        <v>29</v>
      </c>
      <c r="H569" s="5" t="s">
        <v>647</v>
      </c>
      <c r="I569" s="5" t="s">
        <v>39</v>
      </c>
    </row>
    <row r="570" spans="1:9" ht="69" hidden="1" x14ac:dyDescent="0.3">
      <c r="A570" s="5" t="s">
        <v>260</v>
      </c>
      <c r="B570" s="5" t="s">
        <v>3458</v>
      </c>
      <c r="C570" s="5" t="s">
        <v>644</v>
      </c>
      <c r="D570" s="5" t="s">
        <v>645</v>
      </c>
      <c r="E570" s="5" t="s">
        <v>20</v>
      </c>
      <c r="F570" s="5" t="s">
        <v>127</v>
      </c>
      <c r="G570" s="5" t="s">
        <v>29</v>
      </c>
      <c r="H570" s="5" t="s">
        <v>648</v>
      </c>
      <c r="I570" s="5" t="s">
        <v>636</v>
      </c>
    </row>
    <row r="571" spans="1:9" ht="82.8" hidden="1" x14ac:dyDescent="0.3">
      <c r="A571" s="5" t="s">
        <v>260</v>
      </c>
      <c r="B571" s="5" t="s">
        <v>3458</v>
      </c>
      <c r="C571" s="5" t="s">
        <v>644</v>
      </c>
      <c r="D571" s="5" t="s">
        <v>645</v>
      </c>
      <c r="E571" s="5" t="s">
        <v>20</v>
      </c>
      <c r="F571" s="5" t="s">
        <v>44</v>
      </c>
      <c r="G571" s="5" t="s">
        <v>29</v>
      </c>
      <c r="H571" s="5" t="s">
        <v>649</v>
      </c>
      <c r="I571" s="5" t="s">
        <v>39</v>
      </c>
    </row>
    <row r="572" spans="1:9" ht="82.8" hidden="1" x14ac:dyDescent="0.3">
      <c r="A572" s="5" t="s">
        <v>260</v>
      </c>
      <c r="B572" s="5" t="s">
        <v>3458</v>
      </c>
      <c r="C572" s="5" t="s">
        <v>644</v>
      </c>
      <c r="D572" s="5" t="s">
        <v>645</v>
      </c>
      <c r="E572" s="5" t="s">
        <v>20</v>
      </c>
      <c r="F572" s="5" t="s">
        <v>44</v>
      </c>
      <c r="G572" s="5" t="s">
        <v>29</v>
      </c>
      <c r="H572" s="5" t="s">
        <v>650</v>
      </c>
      <c r="I572" s="5" t="s">
        <v>651</v>
      </c>
    </row>
    <row r="573" spans="1:9" ht="82.8" hidden="1" x14ac:dyDescent="0.3">
      <c r="A573" s="5" t="s">
        <v>260</v>
      </c>
      <c r="B573" s="5" t="s">
        <v>3458</v>
      </c>
      <c r="C573" s="5" t="s">
        <v>644</v>
      </c>
      <c r="D573" s="5" t="s">
        <v>645</v>
      </c>
      <c r="E573" s="5" t="s">
        <v>20</v>
      </c>
      <c r="F573" s="5" t="s">
        <v>44</v>
      </c>
      <c r="G573" s="5" t="s">
        <v>29</v>
      </c>
      <c r="H573" s="5" t="s">
        <v>652</v>
      </c>
      <c r="I573" s="5" t="s">
        <v>653</v>
      </c>
    </row>
    <row r="574" spans="1:9" ht="69" hidden="1" x14ac:dyDescent="0.3">
      <c r="A574" s="5" t="s">
        <v>260</v>
      </c>
      <c r="B574" s="5" t="s">
        <v>3458</v>
      </c>
      <c r="C574" s="5" t="s">
        <v>644</v>
      </c>
      <c r="D574" s="5" t="s">
        <v>645</v>
      </c>
      <c r="E574" s="5" t="s">
        <v>20</v>
      </c>
      <c r="F574" s="5" t="s">
        <v>33</v>
      </c>
      <c r="G574" s="5" t="s">
        <v>29</v>
      </c>
      <c r="H574" s="5" t="s">
        <v>654</v>
      </c>
      <c r="I574" s="5" t="s">
        <v>39</v>
      </c>
    </row>
    <row r="575" spans="1:9" ht="69" hidden="1" x14ac:dyDescent="0.3">
      <c r="A575" s="5" t="s">
        <v>210</v>
      </c>
      <c r="B575" s="5" t="s">
        <v>3458</v>
      </c>
      <c r="C575" s="5" t="s">
        <v>655</v>
      </c>
      <c r="D575" s="5" t="s">
        <v>656</v>
      </c>
      <c r="E575" s="5" t="s">
        <v>20</v>
      </c>
      <c r="F575" s="5" t="s">
        <v>30</v>
      </c>
      <c r="G575" s="5" t="s">
        <v>29</v>
      </c>
      <c r="H575" s="5" t="s">
        <v>657</v>
      </c>
      <c r="I575" s="5" t="s">
        <v>565</v>
      </c>
    </row>
    <row r="576" spans="1:9" ht="82.8" hidden="1" x14ac:dyDescent="0.3">
      <c r="A576" s="5" t="s">
        <v>210</v>
      </c>
      <c r="B576" s="5" t="s">
        <v>3458</v>
      </c>
      <c r="C576" s="5" t="s">
        <v>655</v>
      </c>
      <c r="D576" s="5" t="s">
        <v>656</v>
      </c>
      <c r="E576" s="5" t="s">
        <v>20</v>
      </c>
      <c r="F576" s="5" t="s">
        <v>44</v>
      </c>
      <c r="G576" s="5" t="s">
        <v>29</v>
      </c>
      <c r="H576" s="5" t="s">
        <v>658</v>
      </c>
      <c r="I576" s="5" t="s">
        <v>39</v>
      </c>
    </row>
    <row r="577" spans="1:9" ht="82.8" hidden="1" x14ac:dyDescent="0.3">
      <c r="A577" s="5" t="s">
        <v>210</v>
      </c>
      <c r="B577" s="5" t="s">
        <v>3458</v>
      </c>
      <c r="C577" s="5" t="s">
        <v>655</v>
      </c>
      <c r="D577" s="5" t="s">
        <v>656</v>
      </c>
      <c r="E577" s="5" t="s">
        <v>20</v>
      </c>
      <c r="F577" s="5" t="s">
        <v>44</v>
      </c>
      <c r="G577" s="5" t="s">
        <v>29</v>
      </c>
      <c r="H577" s="5" t="s">
        <v>659</v>
      </c>
      <c r="I577" s="5" t="s">
        <v>565</v>
      </c>
    </row>
    <row r="578" spans="1:9" ht="69" hidden="1" x14ac:dyDescent="0.3">
      <c r="A578" s="5" t="s">
        <v>210</v>
      </c>
      <c r="B578" s="5" t="s">
        <v>3458</v>
      </c>
      <c r="C578" s="5" t="s">
        <v>655</v>
      </c>
      <c r="D578" s="5" t="s">
        <v>656</v>
      </c>
      <c r="E578" s="5" t="s">
        <v>20</v>
      </c>
      <c r="F578" s="5" t="s">
        <v>40</v>
      </c>
      <c r="G578" s="5" t="s">
        <v>29</v>
      </c>
      <c r="H578" s="5" t="s">
        <v>660</v>
      </c>
      <c r="I578" s="5" t="s">
        <v>39</v>
      </c>
    </row>
    <row r="579" spans="1:9" ht="82.8" hidden="1" x14ac:dyDescent="0.3">
      <c r="A579" s="5" t="s">
        <v>210</v>
      </c>
      <c r="B579" s="5" t="s">
        <v>3458</v>
      </c>
      <c r="C579" s="5" t="s">
        <v>655</v>
      </c>
      <c r="D579" s="5" t="s">
        <v>656</v>
      </c>
      <c r="E579" s="5" t="s">
        <v>20</v>
      </c>
      <c r="F579" s="5" t="s">
        <v>44</v>
      </c>
      <c r="G579" s="5" t="s">
        <v>29</v>
      </c>
      <c r="H579" s="5" t="s">
        <v>661</v>
      </c>
      <c r="I579" s="5" t="s">
        <v>39</v>
      </c>
    </row>
    <row r="580" spans="1:9" ht="69" hidden="1" x14ac:dyDescent="0.3">
      <c r="A580" s="5" t="s">
        <v>210</v>
      </c>
      <c r="B580" s="5" t="s">
        <v>3458</v>
      </c>
      <c r="C580" s="5" t="s">
        <v>655</v>
      </c>
      <c r="D580" s="5" t="s">
        <v>656</v>
      </c>
      <c r="E580" s="5" t="s">
        <v>20</v>
      </c>
      <c r="F580" s="5" t="s">
        <v>127</v>
      </c>
      <c r="G580" s="5" t="s">
        <v>29</v>
      </c>
      <c r="H580" s="5" t="s">
        <v>662</v>
      </c>
      <c r="I580" s="5" t="s">
        <v>636</v>
      </c>
    </row>
    <row r="581" spans="1:9" ht="69" hidden="1" x14ac:dyDescent="0.3">
      <c r="A581" s="5" t="s">
        <v>210</v>
      </c>
      <c r="B581" s="5" t="s">
        <v>3458</v>
      </c>
      <c r="C581" s="5" t="s">
        <v>655</v>
      </c>
      <c r="D581" s="5" t="s">
        <v>656</v>
      </c>
      <c r="E581" s="5" t="s">
        <v>20</v>
      </c>
      <c r="F581" s="5" t="s">
        <v>40</v>
      </c>
      <c r="G581" s="5" t="s">
        <v>29</v>
      </c>
      <c r="H581" s="5" t="s">
        <v>362</v>
      </c>
      <c r="I581" s="5" t="s">
        <v>663</v>
      </c>
    </row>
    <row r="582" spans="1:9" ht="82.8" hidden="1" x14ac:dyDescent="0.3">
      <c r="A582" s="5" t="s">
        <v>210</v>
      </c>
      <c r="B582" s="5" t="s">
        <v>3458</v>
      </c>
      <c r="C582" s="5" t="s">
        <v>655</v>
      </c>
      <c r="D582" s="5" t="s">
        <v>656</v>
      </c>
      <c r="E582" s="5" t="s">
        <v>20</v>
      </c>
      <c r="F582" s="5" t="s">
        <v>44</v>
      </c>
      <c r="G582" s="5" t="s">
        <v>29</v>
      </c>
      <c r="H582" s="5" t="s">
        <v>664</v>
      </c>
      <c r="I582" s="5" t="s">
        <v>665</v>
      </c>
    </row>
    <row r="583" spans="1:9" ht="69" hidden="1" x14ac:dyDescent="0.3">
      <c r="A583" s="5" t="s">
        <v>210</v>
      </c>
      <c r="B583" s="5" t="s">
        <v>3458</v>
      </c>
      <c r="C583" s="5" t="s">
        <v>655</v>
      </c>
      <c r="D583" s="5" t="s">
        <v>656</v>
      </c>
      <c r="E583" s="5" t="s">
        <v>20</v>
      </c>
      <c r="F583" s="5" t="s">
        <v>33</v>
      </c>
      <c r="G583" s="5" t="s">
        <v>20</v>
      </c>
      <c r="H583" s="5" t="s">
        <v>604</v>
      </c>
      <c r="I583" s="5" t="s">
        <v>39</v>
      </c>
    </row>
    <row r="584" spans="1:9" ht="69" hidden="1" x14ac:dyDescent="0.3">
      <c r="A584" s="5" t="s">
        <v>210</v>
      </c>
      <c r="B584" s="5" t="s">
        <v>3458</v>
      </c>
      <c r="C584" s="5" t="s">
        <v>655</v>
      </c>
      <c r="D584" s="5" t="s">
        <v>656</v>
      </c>
      <c r="E584" s="5" t="s">
        <v>20</v>
      </c>
      <c r="F584" s="5" t="s">
        <v>127</v>
      </c>
      <c r="G584" s="5" t="s">
        <v>20</v>
      </c>
      <c r="H584" s="5" t="s">
        <v>605</v>
      </c>
      <c r="I584" s="5" t="s">
        <v>39</v>
      </c>
    </row>
    <row r="585" spans="1:9" ht="82.8" hidden="1" x14ac:dyDescent="0.3">
      <c r="A585" s="5" t="s">
        <v>210</v>
      </c>
      <c r="B585" s="5" t="s">
        <v>3458</v>
      </c>
      <c r="C585" s="5" t="s">
        <v>655</v>
      </c>
      <c r="D585" s="5" t="s">
        <v>656</v>
      </c>
      <c r="E585" s="5" t="s">
        <v>20</v>
      </c>
      <c r="F585" s="5" t="s">
        <v>44</v>
      </c>
      <c r="G585" s="5" t="s">
        <v>29</v>
      </c>
      <c r="H585" s="5" t="s">
        <v>666</v>
      </c>
      <c r="I585" s="5" t="s">
        <v>39</v>
      </c>
    </row>
    <row r="586" spans="1:9" ht="82.8" hidden="1" x14ac:dyDescent="0.3">
      <c r="A586" s="5" t="s">
        <v>210</v>
      </c>
      <c r="B586" s="5" t="s">
        <v>3458</v>
      </c>
      <c r="C586" s="5" t="s">
        <v>655</v>
      </c>
      <c r="D586" s="5" t="s">
        <v>656</v>
      </c>
      <c r="E586" s="5" t="s">
        <v>20</v>
      </c>
      <c r="F586" s="5" t="s">
        <v>44</v>
      </c>
      <c r="G586" s="5" t="s">
        <v>29</v>
      </c>
      <c r="H586" s="5" t="s">
        <v>667</v>
      </c>
      <c r="I586" s="5" t="s">
        <v>39</v>
      </c>
    </row>
    <row r="587" spans="1:9" ht="82.8" hidden="1" x14ac:dyDescent="0.3">
      <c r="A587" s="5" t="s">
        <v>210</v>
      </c>
      <c r="B587" s="5" t="s">
        <v>3458</v>
      </c>
      <c r="C587" s="5" t="s">
        <v>655</v>
      </c>
      <c r="D587" s="5" t="s">
        <v>656</v>
      </c>
      <c r="E587" s="5" t="s">
        <v>20</v>
      </c>
      <c r="F587" s="5" t="s">
        <v>44</v>
      </c>
      <c r="G587" s="5" t="s">
        <v>29</v>
      </c>
      <c r="H587" s="5" t="s">
        <v>668</v>
      </c>
      <c r="I587" s="5" t="s">
        <v>39</v>
      </c>
    </row>
    <row r="588" spans="1:9" ht="82.8" hidden="1" x14ac:dyDescent="0.3">
      <c r="A588" s="5" t="s">
        <v>210</v>
      </c>
      <c r="B588" s="5" t="s">
        <v>3458</v>
      </c>
      <c r="C588" s="5" t="s">
        <v>655</v>
      </c>
      <c r="D588" s="5" t="s">
        <v>656</v>
      </c>
      <c r="E588" s="5" t="s">
        <v>20</v>
      </c>
      <c r="F588" s="5" t="s">
        <v>44</v>
      </c>
      <c r="G588" s="5" t="s">
        <v>29</v>
      </c>
      <c r="H588" s="5" t="s">
        <v>669</v>
      </c>
      <c r="I588" s="5" t="s">
        <v>39</v>
      </c>
    </row>
    <row r="589" spans="1:9" ht="82.8" hidden="1" x14ac:dyDescent="0.3">
      <c r="A589" s="5" t="s">
        <v>210</v>
      </c>
      <c r="B589" s="5" t="s">
        <v>3458</v>
      </c>
      <c r="C589" s="5" t="s">
        <v>655</v>
      </c>
      <c r="D589" s="5" t="s">
        <v>656</v>
      </c>
      <c r="E589" s="5" t="s">
        <v>20</v>
      </c>
      <c r="F589" s="5" t="s">
        <v>44</v>
      </c>
      <c r="G589" s="5" t="s">
        <v>29</v>
      </c>
      <c r="H589" s="5" t="s">
        <v>687</v>
      </c>
      <c r="I589" s="5" t="s">
        <v>39</v>
      </c>
    </row>
    <row r="590" spans="1:9" ht="69" hidden="1" x14ac:dyDescent="0.3">
      <c r="A590" s="5" t="s">
        <v>210</v>
      </c>
      <c r="B590" s="5" t="s">
        <v>3458</v>
      </c>
      <c r="C590" s="5" t="s">
        <v>655</v>
      </c>
      <c r="D590" s="5" t="s">
        <v>656</v>
      </c>
      <c r="E590" s="5" t="s">
        <v>20</v>
      </c>
      <c r="F590" s="5" t="s">
        <v>33</v>
      </c>
      <c r="G590" s="5" t="s">
        <v>29</v>
      </c>
      <c r="H590" s="5" t="s">
        <v>691</v>
      </c>
      <c r="I590" s="5" t="s">
        <v>39</v>
      </c>
    </row>
    <row r="591" spans="1:9" ht="27.6" hidden="1" x14ac:dyDescent="0.3">
      <c r="A591" s="5" t="s">
        <v>192</v>
      </c>
      <c r="B591" s="5" t="s">
        <v>3458</v>
      </c>
      <c r="C591" s="5" t="s">
        <v>557</v>
      </c>
      <c r="D591" s="5" t="s">
        <v>558</v>
      </c>
      <c r="E591" s="5" t="s">
        <v>20</v>
      </c>
      <c r="F591" s="5" t="s">
        <v>30</v>
      </c>
      <c r="G591" s="5" t="s">
        <v>29</v>
      </c>
      <c r="H591" s="5" t="s">
        <v>559</v>
      </c>
      <c r="I591" s="5" t="s">
        <v>39</v>
      </c>
    </row>
    <row r="592" spans="1:9" ht="82.8" hidden="1" x14ac:dyDescent="0.3">
      <c r="A592" s="5" t="s">
        <v>192</v>
      </c>
      <c r="B592" s="5" t="s">
        <v>3458</v>
      </c>
      <c r="C592" s="5" t="s">
        <v>557</v>
      </c>
      <c r="D592" s="5" t="s">
        <v>558</v>
      </c>
      <c r="E592" s="5" t="s">
        <v>20</v>
      </c>
      <c r="F592" s="5" t="s">
        <v>44</v>
      </c>
      <c r="G592" s="5" t="s">
        <v>29</v>
      </c>
      <c r="H592" s="5" t="s">
        <v>560</v>
      </c>
      <c r="I592" s="5" t="s">
        <v>39</v>
      </c>
    </row>
    <row r="593" spans="1:9" ht="82.8" hidden="1" x14ac:dyDescent="0.3">
      <c r="A593" s="5" t="s">
        <v>192</v>
      </c>
      <c r="B593" s="5" t="s">
        <v>3458</v>
      </c>
      <c r="C593" s="5" t="s">
        <v>557</v>
      </c>
      <c r="D593" s="5" t="s">
        <v>558</v>
      </c>
      <c r="E593" s="5" t="s">
        <v>20</v>
      </c>
      <c r="F593" s="5" t="s">
        <v>44</v>
      </c>
      <c r="G593" s="5" t="s">
        <v>29</v>
      </c>
      <c r="H593" s="5" t="s">
        <v>561</v>
      </c>
      <c r="I593" s="5" t="s">
        <v>39</v>
      </c>
    </row>
    <row r="594" spans="1:9" ht="69" hidden="1" x14ac:dyDescent="0.3">
      <c r="A594" s="5" t="s">
        <v>192</v>
      </c>
      <c r="B594" s="5" t="s">
        <v>3458</v>
      </c>
      <c r="C594" s="5" t="s">
        <v>557</v>
      </c>
      <c r="D594" s="5" t="s">
        <v>558</v>
      </c>
      <c r="E594" s="5" t="s">
        <v>20</v>
      </c>
      <c r="F594" s="5" t="s">
        <v>33</v>
      </c>
      <c r="G594" s="5" t="s">
        <v>20</v>
      </c>
      <c r="H594" s="5" t="s">
        <v>562</v>
      </c>
      <c r="I594" s="5" t="s">
        <v>39</v>
      </c>
    </row>
    <row r="595" spans="1:9" ht="69" hidden="1" x14ac:dyDescent="0.3">
      <c r="A595" s="5" t="s">
        <v>192</v>
      </c>
      <c r="B595" s="5" t="s">
        <v>3458</v>
      </c>
      <c r="C595" s="5" t="s">
        <v>557</v>
      </c>
      <c r="D595" s="5" t="s">
        <v>558</v>
      </c>
      <c r="E595" s="5" t="s">
        <v>20</v>
      </c>
      <c r="F595" s="5" t="s">
        <v>33</v>
      </c>
      <c r="G595" s="5" t="s">
        <v>20</v>
      </c>
      <c r="H595" s="5" t="s">
        <v>563</v>
      </c>
      <c r="I595" s="5" t="s">
        <v>39</v>
      </c>
    </row>
    <row r="596" spans="1:9" ht="69" hidden="1" x14ac:dyDescent="0.3">
      <c r="A596" s="5" t="s">
        <v>192</v>
      </c>
      <c r="B596" s="5" t="s">
        <v>3458</v>
      </c>
      <c r="C596" s="5" t="s">
        <v>557</v>
      </c>
      <c r="D596" s="5" t="s">
        <v>558</v>
      </c>
      <c r="E596" s="5" t="s">
        <v>20</v>
      </c>
      <c r="F596" s="5" t="s">
        <v>33</v>
      </c>
      <c r="G596" s="5" t="s">
        <v>29</v>
      </c>
      <c r="H596" s="5" t="s">
        <v>564</v>
      </c>
      <c r="I596" s="5" t="s">
        <v>565</v>
      </c>
    </row>
    <row r="597" spans="1:9" ht="69" hidden="1" x14ac:dyDescent="0.3">
      <c r="A597" s="5" t="s">
        <v>192</v>
      </c>
      <c r="B597" s="5" t="s">
        <v>3458</v>
      </c>
      <c r="C597" s="5" t="s">
        <v>557</v>
      </c>
      <c r="D597" s="5" t="s">
        <v>558</v>
      </c>
      <c r="E597" s="5" t="s">
        <v>20</v>
      </c>
      <c r="F597" s="5" t="s">
        <v>33</v>
      </c>
      <c r="G597" s="5" t="s">
        <v>29</v>
      </c>
      <c r="H597" s="5" t="s">
        <v>566</v>
      </c>
      <c r="I597" s="5" t="s">
        <v>39</v>
      </c>
    </row>
    <row r="598" spans="1:9" ht="69" hidden="1" x14ac:dyDescent="0.3">
      <c r="A598" s="5" t="s">
        <v>192</v>
      </c>
      <c r="B598" s="5" t="s">
        <v>3458</v>
      </c>
      <c r="C598" s="5" t="s">
        <v>557</v>
      </c>
      <c r="D598" s="5" t="s">
        <v>558</v>
      </c>
      <c r="E598" s="5" t="s">
        <v>20</v>
      </c>
      <c r="F598" s="5" t="s">
        <v>33</v>
      </c>
      <c r="G598" s="5" t="s">
        <v>29</v>
      </c>
      <c r="H598" s="5" t="s">
        <v>567</v>
      </c>
      <c r="I598" s="5" t="s">
        <v>39</v>
      </c>
    </row>
    <row r="599" spans="1:9" ht="41.4" hidden="1" x14ac:dyDescent="0.3">
      <c r="A599" s="5" t="s">
        <v>570</v>
      </c>
      <c r="B599" s="5" t="s">
        <v>3458</v>
      </c>
      <c r="C599" s="5" t="s">
        <v>568</v>
      </c>
      <c r="D599" s="5" t="s">
        <v>569</v>
      </c>
      <c r="E599" s="5" t="s">
        <v>20</v>
      </c>
      <c r="F599" s="5" t="s">
        <v>30</v>
      </c>
      <c r="G599" s="5" t="s">
        <v>29</v>
      </c>
      <c r="H599" s="5" t="s">
        <v>571</v>
      </c>
      <c r="I599" s="5" t="s">
        <v>39</v>
      </c>
    </row>
    <row r="600" spans="1:9" ht="82.8" hidden="1" x14ac:dyDescent="0.3">
      <c r="A600" s="5" t="s">
        <v>570</v>
      </c>
      <c r="B600" s="5" t="s">
        <v>3458</v>
      </c>
      <c r="C600" s="5" t="s">
        <v>568</v>
      </c>
      <c r="D600" s="5" t="s">
        <v>569</v>
      </c>
      <c r="E600" s="5" t="s">
        <v>20</v>
      </c>
      <c r="F600" s="5" t="s">
        <v>44</v>
      </c>
      <c r="G600" s="5" t="s">
        <v>29</v>
      </c>
      <c r="H600" s="5" t="s">
        <v>572</v>
      </c>
      <c r="I600" s="5" t="s">
        <v>565</v>
      </c>
    </row>
    <row r="601" spans="1:9" ht="82.8" hidden="1" x14ac:dyDescent="0.3">
      <c r="A601" s="5" t="s">
        <v>570</v>
      </c>
      <c r="B601" s="5" t="s">
        <v>3458</v>
      </c>
      <c r="C601" s="5" t="s">
        <v>568</v>
      </c>
      <c r="D601" s="5" t="s">
        <v>569</v>
      </c>
      <c r="E601" s="5" t="s">
        <v>20</v>
      </c>
      <c r="F601" s="5" t="s">
        <v>44</v>
      </c>
      <c r="G601" s="5" t="s">
        <v>29</v>
      </c>
      <c r="H601" s="5" t="s">
        <v>573</v>
      </c>
      <c r="I601" s="5" t="s">
        <v>39</v>
      </c>
    </row>
    <row r="602" spans="1:9" ht="82.8" hidden="1" x14ac:dyDescent="0.3">
      <c r="A602" s="5" t="s">
        <v>570</v>
      </c>
      <c r="B602" s="5" t="s">
        <v>3458</v>
      </c>
      <c r="C602" s="5" t="s">
        <v>568</v>
      </c>
      <c r="D602" s="5" t="s">
        <v>569</v>
      </c>
      <c r="E602" s="5" t="s">
        <v>20</v>
      </c>
      <c r="F602" s="5" t="s">
        <v>44</v>
      </c>
      <c r="G602" s="5" t="s">
        <v>29</v>
      </c>
      <c r="H602" s="5" t="s">
        <v>574</v>
      </c>
      <c r="I602" s="5" t="s">
        <v>39</v>
      </c>
    </row>
    <row r="603" spans="1:9" ht="69" hidden="1" x14ac:dyDescent="0.3">
      <c r="A603" s="5" t="s">
        <v>570</v>
      </c>
      <c r="B603" s="5" t="s">
        <v>3458</v>
      </c>
      <c r="C603" s="5" t="s">
        <v>568</v>
      </c>
      <c r="D603" s="5" t="s">
        <v>569</v>
      </c>
      <c r="E603" s="5" t="s">
        <v>20</v>
      </c>
      <c r="F603" s="5" t="s">
        <v>33</v>
      </c>
      <c r="G603" s="5" t="s">
        <v>29</v>
      </c>
      <c r="H603" s="5" t="s">
        <v>575</v>
      </c>
      <c r="I603" s="5" t="s">
        <v>3461</v>
      </c>
    </row>
    <row r="604" spans="1:9" ht="41.4" hidden="1" x14ac:dyDescent="0.3">
      <c r="A604" s="5" t="s">
        <v>570</v>
      </c>
      <c r="B604" s="5" t="s">
        <v>3458</v>
      </c>
      <c r="C604" s="5" t="s">
        <v>577</v>
      </c>
      <c r="D604" s="5" t="s">
        <v>578</v>
      </c>
      <c r="E604" s="5" t="s">
        <v>20</v>
      </c>
      <c r="F604" s="5" t="s">
        <v>30</v>
      </c>
      <c r="G604" s="5" t="s">
        <v>29</v>
      </c>
      <c r="H604" s="5" t="s">
        <v>579</v>
      </c>
      <c r="I604" s="5" t="s">
        <v>39</v>
      </c>
    </row>
    <row r="605" spans="1:9" ht="82.8" hidden="1" x14ac:dyDescent="0.3">
      <c r="A605" s="5" t="s">
        <v>570</v>
      </c>
      <c r="B605" s="5" t="s">
        <v>3458</v>
      </c>
      <c r="C605" s="5" t="s">
        <v>577</v>
      </c>
      <c r="D605" s="5" t="s">
        <v>578</v>
      </c>
      <c r="E605" s="5" t="s">
        <v>20</v>
      </c>
      <c r="F605" s="5" t="s">
        <v>44</v>
      </c>
      <c r="G605" s="5" t="s">
        <v>29</v>
      </c>
      <c r="H605" s="5" t="s">
        <v>580</v>
      </c>
      <c r="I605" s="5" t="s">
        <v>39</v>
      </c>
    </row>
    <row r="606" spans="1:9" ht="41.4" hidden="1" x14ac:dyDescent="0.3">
      <c r="A606" s="5" t="s">
        <v>570</v>
      </c>
      <c r="B606" s="5" t="s">
        <v>3458</v>
      </c>
      <c r="C606" s="5" t="s">
        <v>577</v>
      </c>
      <c r="D606" s="5" t="s">
        <v>578</v>
      </c>
      <c r="E606" s="5" t="s">
        <v>20</v>
      </c>
      <c r="F606" s="5" t="s">
        <v>40</v>
      </c>
      <c r="G606" s="5" t="s">
        <v>29</v>
      </c>
      <c r="H606" s="5" t="s">
        <v>581</v>
      </c>
      <c r="I606" s="5" t="s">
        <v>39</v>
      </c>
    </row>
    <row r="607" spans="1:9" ht="69" hidden="1" x14ac:dyDescent="0.3">
      <c r="A607" s="5" t="s">
        <v>570</v>
      </c>
      <c r="B607" s="5" t="s">
        <v>3458</v>
      </c>
      <c r="C607" s="5" t="s">
        <v>577</v>
      </c>
      <c r="D607" s="5" t="s">
        <v>578</v>
      </c>
      <c r="E607" s="5" t="s">
        <v>20</v>
      </c>
      <c r="F607" s="5" t="s">
        <v>33</v>
      </c>
      <c r="G607" s="5" t="s">
        <v>29</v>
      </c>
      <c r="H607" s="5" t="s">
        <v>582</v>
      </c>
      <c r="I607" s="5" t="s">
        <v>39</v>
      </c>
    </row>
    <row r="608" spans="1:9" ht="41.4" hidden="1" x14ac:dyDescent="0.3">
      <c r="A608" s="5" t="s">
        <v>570</v>
      </c>
      <c r="B608" s="5" t="s">
        <v>3458</v>
      </c>
      <c r="C608" s="5" t="s">
        <v>583</v>
      </c>
      <c r="D608" s="5" t="s">
        <v>584</v>
      </c>
      <c r="E608" s="5" t="s">
        <v>20</v>
      </c>
      <c r="F608" s="5" t="s">
        <v>30</v>
      </c>
      <c r="G608" s="5" t="s">
        <v>29</v>
      </c>
      <c r="H608" s="5" t="s">
        <v>585</v>
      </c>
      <c r="I608" s="5" t="s">
        <v>39</v>
      </c>
    </row>
    <row r="609" spans="1:9" ht="82.8" hidden="1" x14ac:dyDescent="0.3">
      <c r="A609" s="5" t="s">
        <v>570</v>
      </c>
      <c r="B609" s="5" t="s">
        <v>3458</v>
      </c>
      <c r="C609" s="5" t="s">
        <v>583</v>
      </c>
      <c r="D609" s="5" t="s">
        <v>584</v>
      </c>
      <c r="E609" s="5" t="s">
        <v>20</v>
      </c>
      <c r="F609" s="5" t="s">
        <v>44</v>
      </c>
      <c r="G609" s="5" t="s">
        <v>29</v>
      </c>
      <c r="H609" s="5" t="s">
        <v>586</v>
      </c>
      <c r="I609" s="5" t="s">
        <v>39</v>
      </c>
    </row>
    <row r="610" spans="1:9" ht="69" hidden="1" x14ac:dyDescent="0.3">
      <c r="A610" s="5" t="s">
        <v>570</v>
      </c>
      <c r="B610" s="5" t="s">
        <v>3458</v>
      </c>
      <c r="C610" s="5" t="s">
        <v>583</v>
      </c>
      <c r="D610" s="5" t="s">
        <v>584</v>
      </c>
      <c r="E610" s="5" t="s">
        <v>20</v>
      </c>
      <c r="F610" s="5" t="s">
        <v>33</v>
      </c>
      <c r="G610" s="5" t="s">
        <v>29</v>
      </c>
      <c r="H610" s="5" t="s">
        <v>587</v>
      </c>
      <c r="I610" s="5" t="s">
        <v>39</v>
      </c>
    </row>
    <row r="611" spans="1:9" ht="69" hidden="1" x14ac:dyDescent="0.3">
      <c r="A611" s="5" t="s">
        <v>210</v>
      </c>
      <c r="B611" s="5" t="s">
        <v>3462</v>
      </c>
      <c r="C611" s="5" t="s">
        <v>588</v>
      </c>
      <c r="D611" s="5" t="s">
        <v>589</v>
      </c>
      <c r="E611" s="5" t="s">
        <v>20</v>
      </c>
      <c r="F611" s="5" t="s">
        <v>30</v>
      </c>
      <c r="G611" s="5" t="s">
        <v>29</v>
      </c>
      <c r="H611" s="5" t="s">
        <v>590</v>
      </c>
      <c r="I611" s="5" t="s">
        <v>39</v>
      </c>
    </row>
    <row r="612" spans="1:9" ht="82.8" hidden="1" x14ac:dyDescent="0.3">
      <c r="A612" s="5" t="s">
        <v>210</v>
      </c>
      <c r="B612" s="5" t="s">
        <v>3462</v>
      </c>
      <c r="C612" s="5" t="s">
        <v>588</v>
      </c>
      <c r="D612" s="5" t="s">
        <v>589</v>
      </c>
      <c r="E612" s="5" t="s">
        <v>20</v>
      </c>
      <c r="F612" s="5" t="s">
        <v>44</v>
      </c>
      <c r="G612" s="5" t="s">
        <v>29</v>
      </c>
      <c r="H612" s="5" t="s">
        <v>646</v>
      </c>
      <c r="I612" s="5" t="s">
        <v>39</v>
      </c>
    </row>
    <row r="613" spans="1:9" ht="69" hidden="1" x14ac:dyDescent="0.3">
      <c r="A613" s="5" t="s">
        <v>210</v>
      </c>
      <c r="B613" s="5" t="s">
        <v>3462</v>
      </c>
      <c r="C613" s="5" t="s">
        <v>588</v>
      </c>
      <c r="D613" s="5" t="s">
        <v>589</v>
      </c>
      <c r="E613" s="5" t="s">
        <v>20</v>
      </c>
      <c r="F613" s="5" t="s">
        <v>40</v>
      </c>
      <c r="G613" s="5" t="s">
        <v>29</v>
      </c>
      <c r="H613" s="5" t="s">
        <v>723</v>
      </c>
      <c r="I613" s="5" t="s">
        <v>39</v>
      </c>
    </row>
    <row r="614" spans="1:9" ht="69" hidden="1" x14ac:dyDescent="0.3">
      <c r="A614" s="5" t="s">
        <v>210</v>
      </c>
      <c r="B614" s="5" t="s">
        <v>3462</v>
      </c>
      <c r="C614" s="5" t="s">
        <v>588</v>
      </c>
      <c r="D614" s="5" t="s">
        <v>589</v>
      </c>
      <c r="E614" s="5" t="s">
        <v>20</v>
      </c>
      <c r="F614" s="5" t="s">
        <v>127</v>
      </c>
      <c r="G614" s="5" t="s">
        <v>29</v>
      </c>
      <c r="H614" s="5" t="s">
        <v>600</v>
      </c>
      <c r="I614" s="5" t="s">
        <v>818</v>
      </c>
    </row>
    <row r="615" spans="1:9" ht="69" hidden="1" x14ac:dyDescent="0.3">
      <c r="A615" s="5" t="s">
        <v>210</v>
      </c>
      <c r="B615" s="5" t="s">
        <v>3462</v>
      </c>
      <c r="C615" s="5" t="s">
        <v>588</v>
      </c>
      <c r="D615" s="5" t="s">
        <v>589</v>
      </c>
      <c r="E615" s="5" t="s">
        <v>20</v>
      </c>
      <c r="F615" s="5" t="s">
        <v>40</v>
      </c>
      <c r="G615" s="5" t="s">
        <v>29</v>
      </c>
      <c r="H615" s="5" t="s">
        <v>362</v>
      </c>
      <c r="I615" s="5" t="s">
        <v>565</v>
      </c>
    </row>
    <row r="616" spans="1:9" ht="82.8" hidden="1" x14ac:dyDescent="0.3">
      <c r="A616" s="5" t="s">
        <v>210</v>
      </c>
      <c r="B616" s="5" t="s">
        <v>3462</v>
      </c>
      <c r="C616" s="5" t="s">
        <v>588</v>
      </c>
      <c r="D616" s="5" t="s">
        <v>589</v>
      </c>
      <c r="E616" s="5" t="s">
        <v>20</v>
      </c>
      <c r="F616" s="5" t="s">
        <v>44</v>
      </c>
      <c r="G616" s="5" t="s">
        <v>29</v>
      </c>
      <c r="H616" s="5" t="s">
        <v>819</v>
      </c>
      <c r="I616" s="5" t="s">
        <v>39</v>
      </c>
    </row>
    <row r="617" spans="1:9" ht="82.8" hidden="1" x14ac:dyDescent="0.3">
      <c r="A617" s="5" t="s">
        <v>210</v>
      </c>
      <c r="B617" s="5" t="s">
        <v>3462</v>
      </c>
      <c r="C617" s="5" t="s">
        <v>588</v>
      </c>
      <c r="D617" s="5" t="s">
        <v>589</v>
      </c>
      <c r="E617" s="5" t="s">
        <v>20</v>
      </c>
      <c r="F617" s="5" t="s">
        <v>44</v>
      </c>
      <c r="G617" s="5" t="s">
        <v>29</v>
      </c>
      <c r="H617" s="5" t="s">
        <v>820</v>
      </c>
      <c r="I617" s="5" t="s">
        <v>821</v>
      </c>
    </row>
    <row r="618" spans="1:9" ht="69" hidden="1" x14ac:dyDescent="0.3">
      <c r="A618" s="5" t="s">
        <v>210</v>
      </c>
      <c r="B618" s="5" t="s">
        <v>3462</v>
      </c>
      <c r="C618" s="5" t="s">
        <v>588</v>
      </c>
      <c r="D618" s="5" t="s">
        <v>589</v>
      </c>
      <c r="E618" s="5" t="s">
        <v>20</v>
      </c>
      <c r="F618" s="5" t="s">
        <v>40</v>
      </c>
      <c r="G618" s="5" t="s">
        <v>29</v>
      </c>
      <c r="H618" s="5" t="s">
        <v>822</v>
      </c>
      <c r="I618" s="5" t="s">
        <v>601</v>
      </c>
    </row>
    <row r="619" spans="1:9" ht="69" hidden="1" x14ac:dyDescent="0.3">
      <c r="A619" s="5" t="s">
        <v>210</v>
      </c>
      <c r="B619" s="5" t="s">
        <v>3462</v>
      </c>
      <c r="C619" s="5" t="s">
        <v>588</v>
      </c>
      <c r="D619" s="5" t="s">
        <v>589</v>
      </c>
      <c r="E619" s="5" t="s">
        <v>20</v>
      </c>
      <c r="F619" s="5" t="s">
        <v>127</v>
      </c>
      <c r="G619" s="5" t="s">
        <v>29</v>
      </c>
      <c r="H619" s="5" t="s">
        <v>823</v>
      </c>
      <c r="I619" s="5" t="s">
        <v>824</v>
      </c>
    </row>
    <row r="620" spans="1:9" ht="82.8" hidden="1" x14ac:dyDescent="0.3">
      <c r="A620" s="5" t="s">
        <v>210</v>
      </c>
      <c r="B620" s="5" t="s">
        <v>3462</v>
      </c>
      <c r="C620" s="5" t="s">
        <v>588</v>
      </c>
      <c r="D620" s="5" t="s">
        <v>589</v>
      </c>
      <c r="E620" s="5" t="s">
        <v>20</v>
      </c>
      <c r="F620" s="5" t="s">
        <v>44</v>
      </c>
      <c r="G620" s="5" t="s">
        <v>29</v>
      </c>
      <c r="H620" s="5" t="s">
        <v>825</v>
      </c>
      <c r="I620" s="5" t="s">
        <v>824</v>
      </c>
    </row>
    <row r="621" spans="1:9" ht="69" hidden="1" x14ac:dyDescent="0.3">
      <c r="A621" s="5" t="s">
        <v>210</v>
      </c>
      <c r="B621" s="5" t="s">
        <v>3462</v>
      </c>
      <c r="C621" s="5" t="s">
        <v>588</v>
      </c>
      <c r="D621" s="5" t="s">
        <v>589</v>
      </c>
      <c r="E621" s="5" t="s">
        <v>20</v>
      </c>
      <c r="F621" s="5" t="s">
        <v>33</v>
      </c>
      <c r="G621" s="5" t="s">
        <v>29</v>
      </c>
      <c r="H621" s="5" t="s">
        <v>826</v>
      </c>
      <c r="I621" s="5" t="s">
        <v>665</v>
      </c>
    </row>
    <row r="622" spans="1:9" ht="69" hidden="1" x14ac:dyDescent="0.3">
      <c r="A622" s="5" t="s">
        <v>210</v>
      </c>
      <c r="B622" s="5" t="s">
        <v>3462</v>
      </c>
      <c r="C622" s="5" t="s">
        <v>588</v>
      </c>
      <c r="D622" s="5" t="s">
        <v>3462</v>
      </c>
      <c r="E622" s="5" t="s">
        <v>20</v>
      </c>
      <c r="F622" s="5" t="s">
        <v>33</v>
      </c>
      <c r="G622" s="5" t="s">
        <v>29</v>
      </c>
      <c r="H622" s="5" t="s">
        <v>827</v>
      </c>
      <c r="I622" s="5" t="s">
        <v>39</v>
      </c>
    </row>
    <row r="623" spans="1:9" ht="82.8" hidden="1" x14ac:dyDescent="0.3">
      <c r="A623" s="5" t="s">
        <v>210</v>
      </c>
      <c r="B623" s="5" t="s">
        <v>3462</v>
      </c>
      <c r="C623" s="5" t="s">
        <v>588</v>
      </c>
      <c r="D623" s="5" t="s">
        <v>589</v>
      </c>
      <c r="E623" s="5" t="s">
        <v>20</v>
      </c>
      <c r="F623" s="5" t="s">
        <v>44</v>
      </c>
      <c r="G623" s="5" t="s">
        <v>29</v>
      </c>
      <c r="H623" s="5" t="s">
        <v>828</v>
      </c>
      <c r="I623" s="5" t="s">
        <v>39</v>
      </c>
    </row>
    <row r="624" spans="1:9" ht="69" hidden="1" x14ac:dyDescent="0.3">
      <c r="A624" s="5" t="s">
        <v>210</v>
      </c>
      <c r="B624" s="5" t="s">
        <v>3462</v>
      </c>
      <c r="C624" s="5" t="s">
        <v>829</v>
      </c>
      <c r="D624" s="5" t="s">
        <v>830</v>
      </c>
      <c r="E624" s="5" t="s">
        <v>20</v>
      </c>
      <c r="F624" s="5" t="s">
        <v>30</v>
      </c>
      <c r="G624" s="5" t="s">
        <v>29</v>
      </c>
      <c r="H624" s="5" t="s">
        <v>831</v>
      </c>
      <c r="I624" s="5" t="s">
        <v>39</v>
      </c>
    </row>
    <row r="625" spans="1:9" ht="69" hidden="1" x14ac:dyDescent="0.3">
      <c r="A625" s="5" t="s">
        <v>210</v>
      </c>
      <c r="B625" s="5" t="s">
        <v>3462</v>
      </c>
      <c r="C625" s="5" t="s">
        <v>829</v>
      </c>
      <c r="D625" s="5" t="s">
        <v>830</v>
      </c>
      <c r="E625" s="5" t="s">
        <v>20</v>
      </c>
      <c r="F625" s="5" t="s">
        <v>33</v>
      </c>
      <c r="G625" s="5" t="s">
        <v>29</v>
      </c>
      <c r="H625" s="5" t="s">
        <v>832</v>
      </c>
      <c r="I625" s="5" t="s">
        <v>39</v>
      </c>
    </row>
    <row r="626" spans="1:9" ht="69" hidden="1" x14ac:dyDescent="0.3">
      <c r="A626" s="5" t="s">
        <v>210</v>
      </c>
      <c r="B626" s="5" t="s">
        <v>3462</v>
      </c>
      <c r="C626" s="5" t="s">
        <v>833</v>
      </c>
      <c r="D626" s="5" t="s">
        <v>834</v>
      </c>
      <c r="E626" s="5" t="s">
        <v>20</v>
      </c>
      <c r="F626" s="5" t="s">
        <v>30</v>
      </c>
      <c r="G626" s="5" t="s">
        <v>29</v>
      </c>
      <c r="H626" s="5" t="s">
        <v>835</v>
      </c>
      <c r="I626" s="5" t="s">
        <v>565</v>
      </c>
    </row>
    <row r="627" spans="1:9" ht="69" hidden="1" x14ac:dyDescent="0.3">
      <c r="A627" s="5" t="s">
        <v>210</v>
      </c>
      <c r="B627" s="5" t="s">
        <v>3462</v>
      </c>
      <c r="C627" s="5" t="s">
        <v>833</v>
      </c>
      <c r="D627" s="5" t="s">
        <v>834</v>
      </c>
      <c r="E627" s="5" t="s">
        <v>20</v>
      </c>
      <c r="F627" s="5" t="s">
        <v>33</v>
      </c>
      <c r="G627" s="5" t="s">
        <v>29</v>
      </c>
      <c r="H627" s="5" t="s">
        <v>836</v>
      </c>
      <c r="I627" s="5" t="s">
        <v>39</v>
      </c>
    </row>
    <row r="628" spans="1:9" ht="69" hidden="1" x14ac:dyDescent="0.3">
      <c r="A628" s="5" t="s">
        <v>210</v>
      </c>
      <c r="B628" s="5" t="s">
        <v>3462</v>
      </c>
      <c r="C628" s="5" t="s">
        <v>837</v>
      </c>
      <c r="D628" s="5" t="s">
        <v>838</v>
      </c>
      <c r="E628" s="5" t="s">
        <v>20</v>
      </c>
      <c r="F628" s="5" t="s">
        <v>30</v>
      </c>
      <c r="G628" s="5" t="s">
        <v>29</v>
      </c>
      <c r="H628" s="5" t="s">
        <v>839</v>
      </c>
      <c r="I628" s="5" t="s">
        <v>636</v>
      </c>
    </row>
    <row r="629" spans="1:9" ht="69" hidden="1" x14ac:dyDescent="0.3">
      <c r="A629" s="5" t="s">
        <v>210</v>
      </c>
      <c r="B629" s="5" t="s">
        <v>3462</v>
      </c>
      <c r="C629" s="5" t="s">
        <v>837</v>
      </c>
      <c r="D629" s="5" t="s">
        <v>838</v>
      </c>
      <c r="E629" s="5" t="s">
        <v>20</v>
      </c>
      <c r="F629" s="5" t="s">
        <v>33</v>
      </c>
      <c r="G629" s="5" t="s">
        <v>29</v>
      </c>
      <c r="H629" s="5" t="s">
        <v>840</v>
      </c>
      <c r="I629" s="5" t="s">
        <v>841</v>
      </c>
    </row>
    <row r="630" spans="1:9" ht="69" hidden="1" x14ac:dyDescent="0.3">
      <c r="A630" s="5" t="s">
        <v>210</v>
      </c>
      <c r="B630" s="5" t="s">
        <v>3462</v>
      </c>
      <c r="C630" s="5" t="s">
        <v>842</v>
      </c>
      <c r="D630" s="5" t="s">
        <v>3463</v>
      </c>
      <c r="E630" s="5" t="s">
        <v>20</v>
      </c>
      <c r="F630" s="5" t="s">
        <v>30</v>
      </c>
      <c r="G630" s="5" t="s">
        <v>29</v>
      </c>
      <c r="H630" s="5" t="s">
        <v>844</v>
      </c>
      <c r="I630" s="5" t="s">
        <v>845</v>
      </c>
    </row>
    <row r="631" spans="1:9" ht="69" hidden="1" x14ac:dyDescent="0.3">
      <c r="A631" s="5" t="s">
        <v>210</v>
      </c>
      <c r="B631" s="5" t="s">
        <v>3462</v>
      </c>
      <c r="C631" s="5" t="s">
        <v>842</v>
      </c>
      <c r="D631" s="5" t="s">
        <v>3463</v>
      </c>
      <c r="E631" s="5" t="s">
        <v>20</v>
      </c>
      <c r="F631" s="5" t="s">
        <v>40</v>
      </c>
      <c r="G631" s="5" t="s">
        <v>29</v>
      </c>
      <c r="H631" s="5" t="s">
        <v>723</v>
      </c>
      <c r="I631" s="5" t="s">
        <v>450</v>
      </c>
    </row>
    <row r="632" spans="1:9" ht="82.8" hidden="1" x14ac:dyDescent="0.3">
      <c r="A632" s="5" t="s">
        <v>210</v>
      </c>
      <c r="B632" s="5" t="s">
        <v>3462</v>
      </c>
      <c r="C632" s="5" t="s">
        <v>842</v>
      </c>
      <c r="D632" s="5" t="s">
        <v>3463</v>
      </c>
      <c r="E632" s="5" t="s">
        <v>20</v>
      </c>
      <c r="F632" s="5" t="s">
        <v>44</v>
      </c>
      <c r="G632" s="5" t="s">
        <v>29</v>
      </c>
      <c r="H632" s="5" t="s">
        <v>846</v>
      </c>
      <c r="I632" s="5" t="s">
        <v>39</v>
      </c>
    </row>
    <row r="633" spans="1:9" ht="69" hidden="1" x14ac:dyDescent="0.3">
      <c r="A633" s="5" t="s">
        <v>210</v>
      </c>
      <c r="B633" s="5" t="s">
        <v>3462</v>
      </c>
      <c r="C633" s="5" t="s">
        <v>842</v>
      </c>
      <c r="D633" s="5" t="s">
        <v>3463</v>
      </c>
      <c r="E633" s="5" t="s">
        <v>20</v>
      </c>
      <c r="F633" s="5" t="s">
        <v>40</v>
      </c>
      <c r="G633" s="5" t="s">
        <v>29</v>
      </c>
      <c r="H633" s="5" t="s">
        <v>847</v>
      </c>
      <c r="I633" s="5" t="s">
        <v>39</v>
      </c>
    </row>
    <row r="634" spans="1:9" ht="82.8" hidden="1" x14ac:dyDescent="0.3">
      <c r="A634" s="5" t="s">
        <v>210</v>
      </c>
      <c r="B634" s="5" t="s">
        <v>3462</v>
      </c>
      <c r="C634" s="5" t="s">
        <v>842</v>
      </c>
      <c r="D634" s="5" t="s">
        <v>3463</v>
      </c>
      <c r="E634" s="5" t="s">
        <v>20</v>
      </c>
      <c r="F634" s="5" t="s">
        <v>44</v>
      </c>
      <c r="G634" s="5" t="s">
        <v>43</v>
      </c>
      <c r="H634" s="5" t="s">
        <v>848</v>
      </c>
      <c r="I634" s="5" t="s">
        <v>39</v>
      </c>
    </row>
    <row r="635" spans="1:9" ht="69" hidden="1" x14ac:dyDescent="0.3">
      <c r="A635" s="5" t="s">
        <v>210</v>
      </c>
      <c r="B635" s="5" t="s">
        <v>3462</v>
      </c>
      <c r="C635" s="5" t="s">
        <v>842</v>
      </c>
      <c r="D635" s="5" t="s">
        <v>3463</v>
      </c>
      <c r="E635" s="5" t="s">
        <v>20</v>
      </c>
      <c r="F635" s="5" t="s">
        <v>33</v>
      </c>
      <c r="G635" s="5" t="s">
        <v>20</v>
      </c>
      <c r="H635" s="5" t="s">
        <v>849</v>
      </c>
      <c r="I635" s="5" t="s">
        <v>39</v>
      </c>
    </row>
    <row r="636" spans="1:9" ht="69" hidden="1" x14ac:dyDescent="0.3">
      <c r="A636" s="5" t="s">
        <v>210</v>
      </c>
      <c r="B636" s="5" t="s">
        <v>3462</v>
      </c>
      <c r="C636" s="5" t="s">
        <v>842</v>
      </c>
      <c r="D636" s="5" t="s">
        <v>3463</v>
      </c>
      <c r="E636" s="5" t="s">
        <v>20</v>
      </c>
      <c r="F636" s="5" t="s">
        <v>33</v>
      </c>
      <c r="G636" s="5" t="s">
        <v>29</v>
      </c>
      <c r="H636" s="5" t="s">
        <v>564</v>
      </c>
      <c r="I636" s="5" t="s">
        <v>728</v>
      </c>
    </row>
    <row r="637" spans="1:9" ht="69" hidden="1" x14ac:dyDescent="0.3">
      <c r="A637" s="5" t="s">
        <v>210</v>
      </c>
      <c r="B637" s="5" t="s">
        <v>3462</v>
      </c>
      <c r="C637" s="5" t="s">
        <v>842</v>
      </c>
      <c r="D637" s="5" t="s">
        <v>3463</v>
      </c>
      <c r="E637" s="5" t="s">
        <v>20</v>
      </c>
      <c r="F637" s="5" t="s">
        <v>33</v>
      </c>
      <c r="G637" s="5" t="s">
        <v>29</v>
      </c>
      <c r="H637" s="5" t="s">
        <v>850</v>
      </c>
      <c r="I637" s="5" t="s">
        <v>851</v>
      </c>
    </row>
    <row r="638" spans="1:9" ht="69" hidden="1" x14ac:dyDescent="0.3">
      <c r="A638" s="5" t="s">
        <v>210</v>
      </c>
      <c r="B638" s="5" t="s">
        <v>3462</v>
      </c>
      <c r="C638" s="5" t="s">
        <v>842</v>
      </c>
      <c r="D638" s="5" t="s">
        <v>3463</v>
      </c>
      <c r="E638" s="5" t="s">
        <v>20</v>
      </c>
      <c r="F638" s="5" t="s">
        <v>33</v>
      </c>
      <c r="G638" s="5" t="s">
        <v>29</v>
      </c>
      <c r="H638" s="5" t="s">
        <v>852</v>
      </c>
      <c r="I638" s="5" t="s">
        <v>853</v>
      </c>
    </row>
    <row r="639" spans="1:9" ht="69" hidden="1" x14ac:dyDescent="0.3">
      <c r="A639" s="5" t="s">
        <v>210</v>
      </c>
      <c r="B639" s="5" t="s">
        <v>3462</v>
      </c>
      <c r="C639" s="5" t="s">
        <v>854</v>
      </c>
      <c r="D639" s="5" t="s">
        <v>855</v>
      </c>
      <c r="E639" s="5" t="s">
        <v>20</v>
      </c>
      <c r="F639" s="5" t="s">
        <v>30</v>
      </c>
      <c r="G639" s="5" t="s">
        <v>29</v>
      </c>
      <c r="H639" s="5" t="s">
        <v>856</v>
      </c>
      <c r="I639" s="5" t="s">
        <v>853</v>
      </c>
    </row>
    <row r="640" spans="1:9" ht="69" hidden="1" x14ac:dyDescent="0.3">
      <c r="A640" s="5" t="s">
        <v>210</v>
      </c>
      <c r="B640" s="5" t="s">
        <v>3462</v>
      </c>
      <c r="C640" s="5" t="s">
        <v>854</v>
      </c>
      <c r="D640" s="5" t="s">
        <v>855</v>
      </c>
      <c r="E640" s="5" t="s">
        <v>20</v>
      </c>
      <c r="F640" s="5" t="s">
        <v>33</v>
      </c>
      <c r="G640" s="5" t="s">
        <v>20</v>
      </c>
      <c r="H640" s="5" t="s">
        <v>596</v>
      </c>
      <c r="I640" s="5" t="s">
        <v>853</v>
      </c>
    </row>
    <row r="641" spans="1:9" ht="69" hidden="1" x14ac:dyDescent="0.3">
      <c r="A641" s="5" t="s">
        <v>210</v>
      </c>
      <c r="B641" s="5" t="s">
        <v>3462</v>
      </c>
      <c r="C641" s="5" t="s">
        <v>854</v>
      </c>
      <c r="D641" s="5" t="s">
        <v>855</v>
      </c>
      <c r="E641" s="5" t="s">
        <v>20</v>
      </c>
      <c r="F641" s="5" t="s">
        <v>33</v>
      </c>
      <c r="G641" s="5" t="s">
        <v>29</v>
      </c>
      <c r="H641" s="5" t="s">
        <v>564</v>
      </c>
      <c r="I641" s="5" t="s">
        <v>853</v>
      </c>
    </row>
    <row r="642" spans="1:9" ht="82.8" hidden="1" x14ac:dyDescent="0.3">
      <c r="A642" s="5" t="s">
        <v>210</v>
      </c>
      <c r="B642" s="5" t="s">
        <v>3462</v>
      </c>
      <c r="C642" s="5" t="s">
        <v>854</v>
      </c>
      <c r="D642" s="5" t="s">
        <v>855</v>
      </c>
      <c r="E642" s="5" t="s">
        <v>20</v>
      </c>
      <c r="F642" s="5" t="s">
        <v>44</v>
      </c>
      <c r="G642" s="5" t="s">
        <v>29</v>
      </c>
      <c r="H642" s="5" t="s">
        <v>782</v>
      </c>
      <c r="I642" s="5" t="s">
        <v>39</v>
      </c>
    </row>
    <row r="643" spans="1:9" ht="69" hidden="1" x14ac:dyDescent="0.3">
      <c r="A643" s="5" t="s">
        <v>210</v>
      </c>
      <c r="B643" s="5" t="s">
        <v>3462</v>
      </c>
      <c r="C643" s="5" t="s">
        <v>854</v>
      </c>
      <c r="D643" s="5" t="s">
        <v>855</v>
      </c>
      <c r="E643" s="5" t="s">
        <v>20</v>
      </c>
      <c r="F643" s="5" t="s">
        <v>40</v>
      </c>
      <c r="G643" s="5" t="s">
        <v>29</v>
      </c>
      <c r="H643" s="5" t="s">
        <v>857</v>
      </c>
      <c r="I643" s="5" t="s">
        <v>39</v>
      </c>
    </row>
    <row r="644" spans="1:9" ht="69" hidden="1" x14ac:dyDescent="0.3">
      <c r="A644" s="5" t="s">
        <v>210</v>
      </c>
      <c r="B644" s="5" t="s">
        <v>3462</v>
      </c>
      <c r="C644" s="5" t="s">
        <v>854</v>
      </c>
      <c r="D644" s="5" t="s">
        <v>855</v>
      </c>
      <c r="E644" s="5" t="s">
        <v>20</v>
      </c>
      <c r="F644" s="5" t="s">
        <v>127</v>
      </c>
      <c r="G644" s="5" t="s">
        <v>29</v>
      </c>
      <c r="H644" s="5" t="s">
        <v>858</v>
      </c>
      <c r="I644" s="5" t="s">
        <v>39</v>
      </c>
    </row>
    <row r="645" spans="1:9" ht="82.8" hidden="1" x14ac:dyDescent="0.3">
      <c r="A645" s="5" t="s">
        <v>210</v>
      </c>
      <c r="B645" s="5" t="s">
        <v>3462</v>
      </c>
      <c r="C645" s="5" t="s">
        <v>854</v>
      </c>
      <c r="D645" s="5" t="s">
        <v>855</v>
      </c>
      <c r="E645" s="5" t="s">
        <v>20</v>
      </c>
      <c r="F645" s="5" t="s">
        <v>44</v>
      </c>
      <c r="G645" s="5" t="s">
        <v>20</v>
      </c>
      <c r="H645" s="5" t="s">
        <v>859</v>
      </c>
      <c r="I645" s="5" t="s">
        <v>565</v>
      </c>
    </row>
    <row r="646" spans="1:9" ht="69" hidden="1" x14ac:dyDescent="0.3">
      <c r="A646" s="5" t="s">
        <v>210</v>
      </c>
      <c r="B646" s="5" t="s">
        <v>3462</v>
      </c>
      <c r="C646" s="5" t="s">
        <v>854</v>
      </c>
      <c r="D646" s="5" t="s">
        <v>855</v>
      </c>
      <c r="E646" s="5" t="s">
        <v>20</v>
      </c>
      <c r="F646" s="5" t="s">
        <v>33</v>
      </c>
      <c r="G646" s="5" t="s">
        <v>29</v>
      </c>
      <c r="H646" s="5" t="s">
        <v>860</v>
      </c>
      <c r="I646" s="5" t="s">
        <v>39</v>
      </c>
    </row>
    <row r="647" spans="1:9" ht="69" hidden="1" x14ac:dyDescent="0.3">
      <c r="A647" s="5" t="s">
        <v>210</v>
      </c>
      <c r="B647" s="5" t="s">
        <v>3462</v>
      </c>
      <c r="C647" s="5" t="s">
        <v>854</v>
      </c>
      <c r="D647" s="5" t="s">
        <v>855</v>
      </c>
      <c r="E647" s="5" t="s">
        <v>20</v>
      </c>
      <c r="F647" s="5" t="s">
        <v>33</v>
      </c>
      <c r="G647" s="5" t="s">
        <v>29</v>
      </c>
      <c r="H647" s="5" t="s">
        <v>861</v>
      </c>
      <c r="I647" s="5" t="s">
        <v>862</v>
      </c>
    </row>
    <row r="648" spans="1:9" ht="41.4" hidden="1" x14ac:dyDescent="0.3">
      <c r="A648" s="5" t="s">
        <v>192</v>
      </c>
      <c r="B648" s="5" t="s">
        <v>3462</v>
      </c>
      <c r="C648" s="5" t="s">
        <v>863</v>
      </c>
      <c r="D648" s="5" t="s">
        <v>864</v>
      </c>
      <c r="E648" s="5" t="s">
        <v>20</v>
      </c>
      <c r="F648" s="5" t="s">
        <v>30</v>
      </c>
      <c r="G648" s="5" t="s">
        <v>29</v>
      </c>
      <c r="H648" s="5" t="s">
        <v>3464</v>
      </c>
      <c r="I648" s="5" t="s">
        <v>450</v>
      </c>
    </row>
    <row r="649" spans="1:9" ht="27.6" hidden="1" x14ac:dyDescent="0.3">
      <c r="A649" s="5" t="s">
        <v>192</v>
      </c>
      <c r="B649" s="5" t="s">
        <v>3462</v>
      </c>
      <c r="C649" s="5" t="s">
        <v>863</v>
      </c>
      <c r="D649" s="5" t="s">
        <v>864</v>
      </c>
      <c r="E649" s="5" t="s">
        <v>20</v>
      </c>
      <c r="F649" s="5" t="s">
        <v>40</v>
      </c>
      <c r="G649" s="5" t="s">
        <v>29</v>
      </c>
      <c r="H649" s="5" t="s">
        <v>867</v>
      </c>
      <c r="I649" s="5" t="s">
        <v>39</v>
      </c>
    </row>
    <row r="650" spans="1:9" ht="27.6" hidden="1" x14ac:dyDescent="0.3">
      <c r="A650" s="5" t="s">
        <v>192</v>
      </c>
      <c r="B650" s="5" t="s">
        <v>3462</v>
      </c>
      <c r="C650" s="5" t="s">
        <v>863</v>
      </c>
      <c r="D650" s="5" t="s">
        <v>864</v>
      </c>
      <c r="E650" s="5" t="s">
        <v>20</v>
      </c>
      <c r="F650" s="5" t="s">
        <v>40</v>
      </c>
      <c r="G650" s="5" t="s">
        <v>29</v>
      </c>
      <c r="H650" s="5" t="s">
        <v>868</v>
      </c>
      <c r="I650" s="5" t="s">
        <v>39</v>
      </c>
    </row>
    <row r="651" spans="1:9" ht="41.4" hidden="1" x14ac:dyDescent="0.3">
      <c r="A651" s="5" t="s">
        <v>192</v>
      </c>
      <c r="B651" s="5" t="s">
        <v>3462</v>
      </c>
      <c r="C651" s="5" t="s">
        <v>863</v>
      </c>
      <c r="D651" s="5" t="s">
        <v>864</v>
      </c>
      <c r="E651" s="5" t="s">
        <v>20</v>
      </c>
      <c r="F651" s="5" t="s">
        <v>127</v>
      </c>
      <c r="G651" s="5" t="s">
        <v>29</v>
      </c>
      <c r="H651" s="5" t="s">
        <v>869</v>
      </c>
      <c r="I651" s="5" t="s">
        <v>39</v>
      </c>
    </row>
    <row r="652" spans="1:9" ht="41.4" hidden="1" x14ac:dyDescent="0.3">
      <c r="A652" s="5" t="s">
        <v>192</v>
      </c>
      <c r="B652" s="5" t="s">
        <v>3462</v>
      </c>
      <c r="C652" s="5" t="s">
        <v>863</v>
      </c>
      <c r="D652" s="5" t="s">
        <v>864</v>
      </c>
      <c r="E652" s="5" t="s">
        <v>20</v>
      </c>
      <c r="F652" s="5" t="s">
        <v>127</v>
      </c>
      <c r="G652" s="5" t="s">
        <v>29</v>
      </c>
      <c r="H652" s="5" t="s">
        <v>2225</v>
      </c>
      <c r="I652" s="5" t="s">
        <v>565</v>
      </c>
    </row>
    <row r="653" spans="1:9" ht="82.8" hidden="1" x14ac:dyDescent="0.3">
      <c r="A653" s="5" t="s">
        <v>192</v>
      </c>
      <c r="B653" s="5" t="s">
        <v>3462</v>
      </c>
      <c r="C653" s="5" t="s">
        <v>863</v>
      </c>
      <c r="D653" s="5" t="s">
        <v>864</v>
      </c>
      <c r="E653" s="5" t="s">
        <v>20</v>
      </c>
      <c r="F653" s="5" t="s">
        <v>44</v>
      </c>
      <c r="G653" s="5" t="s">
        <v>29</v>
      </c>
      <c r="H653" s="5" t="s">
        <v>2228</v>
      </c>
      <c r="I653" s="5" t="s">
        <v>39</v>
      </c>
    </row>
    <row r="654" spans="1:9" ht="27.6" hidden="1" x14ac:dyDescent="0.3">
      <c r="A654" s="5" t="s">
        <v>192</v>
      </c>
      <c r="B654" s="5" t="s">
        <v>3462</v>
      </c>
      <c r="C654" s="5" t="s">
        <v>863</v>
      </c>
      <c r="D654" s="5" t="s">
        <v>864</v>
      </c>
      <c r="E654" s="5" t="s">
        <v>20</v>
      </c>
      <c r="F654" s="5" t="s">
        <v>30</v>
      </c>
      <c r="G654" s="5" t="s">
        <v>29</v>
      </c>
      <c r="H654" s="5" t="s">
        <v>2231</v>
      </c>
      <c r="I654" s="5" t="s">
        <v>39</v>
      </c>
    </row>
    <row r="655" spans="1:9" ht="82.8" hidden="1" x14ac:dyDescent="0.3">
      <c r="A655" s="5" t="s">
        <v>192</v>
      </c>
      <c r="B655" s="5" t="s">
        <v>3462</v>
      </c>
      <c r="C655" s="5" t="s">
        <v>863</v>
      </c>
      <c r="D655" s="5" t="s">
        <v>864</v>
      </c>
      <c r="E655" s="5" t="s">
        <v>20</v>
      </c>
      <c r="F655" s="5" t="s">
        <v>44</v>
      </c>
      <c r="G655" s="5" t="s">
        <v>29</v>
      </c>
      <c r="H655" s="5" t="s">
        <v>2234</v>
      </c>
      <c r="I655" s="5" t="s">
        <v>39</v>
      </c>
    </row>
    <row r="656" spans="1:9" ht="41.4" hidden="1" x14ac:dyDescent="0.3">
      <c r="A656" s="5" t="s">
        <v>192</v>
      </c>
      <c r="B656" s="5" t="s">
        <v>3462</v>
      </c>
      <c r="C656" s="5" t="s">
        <v>863</v>
      </c>
      <c r="D656" s="5" t="s">
        <v>864</v>
      </c>
      <c r="E656" s="5" t="s">
        <v>20</v>
      </c>
      <c r="F656" s="5" t="s">
        <v>127</v>
      </c>
      <c r="G656" s="5" t="s">
        <v>29</v>
      </c>
      <c r="H656" s="5" t="s">
        <v>2235</v>
      </c>
      <c r="I656" s="5" t="s">
        <v>2236</v>
      </c>
    </row>
    <row r="657" spans="1:9" ht="69" hidden="1" x14ac:dyDescent="0.3">
      <c r="A657" s="5" t="s">
        <v>192</v>
      </c>
      <c r="B657" s="5" t="s">
        <v>3462</v>
      </c>
      <c r="C657" s="5" t="s">
        <v>863</v>
      </c>
      <c r="D657" s="5" t="s">
        <v>864</v>
      </c>
      <c r="E657" s="5" t="s">
        <v>20</v>
      </c>
      <c r="F657" s="5" t="s">
        <v>33</v>
      </c>
      <c r="G657" s="5" t="s">
        <v>20</v>
      </c>
      <c r="H657" s="5" t="s">
        <v>2238</v>
      </c>
      <c r="I657" s="5" t="s">
        <v>39</v>
      </c>
    </row>
    <row r="658" spans="1:9" ht="69" hidden="1" x14ac:dyDescent="0.3">
      <c r="A658" s="5" t="s">
        <v>192</v>
      </c>
      <c r="B658" s="5" t="s">
        <v>3462</v>
      </c>
      <c r="C658" s="5" t="s">
        <v>863</v>
      </c>
      <c r="D658" s="5" t="s">
        <v>864</v>
      </c>
      <c r="E658" s="5" t="s">
        <v>20</v>
      </c>
      <c r="F658" s="5" t="s">
        <v>33</v>
      </c>
      <c r="G658" s="5" t="s">
        <v>20</v>
      </c>
      <c r="H658" s="5" t="s">
        <v>2240</v>
      </c>
      <c r="I658" s="5" t="s">
        <v>2241</v>
      </c>
    </row>
    <row r="659" spans="1:9" ht="96.6" hidden="1" x14ac:dyDescent="0.3">
      <c r="A659" s="5" t="s">
        <v>192</v>
      </c>
      <c r="B659" s="5" t="s">
        <v>3462</v>
      </c>
      <c r="C659" s="5" t="s">
        <v>863</v>
      </c>
      <c r="D659" s="5" t="s">
        <v>864</v>
      </c>
      <c r="E659" s="5" t="s">
        <v>20</v>
      </c>
      <c r="F659" s="5" t="s">
        <v>33</v>
      </c>
      <c r="G659" s="5" t="s">
        <v>20</v>
      </c>
      <c r="H659" s="5" t="s">
        <v>2243</v>
      </c>
      <c r="I659" s="5" t="s">
        <v>2244</v>
      </c>
    </row>
    <row r="660" spans="1:9" ht="96.6" hidden="1" x14ac:dyDescent="0.3">
      <c r="A660" s="5" t="s">
        <v>192</v>
      </c>
      <c r="B660" s="5" t="s">
        <v>3462</v>
      </c>
      <c r="C660" s="5" t="s">
        <v>863</v>
      </c>
      <c r="D660" s="5" t="s">
        <v>864</v>
      </c>
      <c r="E660" s="5" t="s">
        <v>20</v>
      </c>
      <c r="F660" s="5" t="s">
        <v>33</v>
      </c>
      <c r="G660" s="5" t="s">
        <v>20</v>
      </c>
      <c r="H660" s="5" t="s">
        <v>2245</v>
      </c>
      <c r="I660" s="5" t="s">
        <v>2244</v>
      </c>
    </row>
    <row r="661" spans="1:9" ht="96.6" hidden="1" x14ac:dyDescent="0.3">
      <c r="A661" s="5" t="s">
        <v>192</v>
      </c>
      <c r="B661" s="5" t="s">
        <v>3462</v>
      </c>
      <c r="C661" s="5" t="s">
        <v>863</v>
      </c>
      <c r="D661" s="5" t="s">
        <v>864</v>
      </c>
      <c r="E661" s="5" t="s">
        <v>20</v>
      </c>
      <c r="F661" s="5" t="s">
        <v>33</v>
      </c>
      <c r="G661" s="5" t="s">
        <v>29</v>
      </c>
      <c r="H661" s="5" t="s">
        <v>2248</v>
      </c>
      <c r="I661" s="5" t="s">
        <v>2244</v>
      </c>
    </row>
    <row r="662" spans="1:9" ht="69" hidden="1" x14ac:dyDescent="0.3">
      <c r="A662" s="5" t="s">
        <v>210</v>
      </c>
      <c r="B662" s="5" t="s">
        <v>3458</v>
      </c>
      <c r="C662" s="5" t="s">
        <v>718</v>
      </c>
      <c r="D662" s="5" t="s">
        <v>719</v>
      </c>
      <c r="E662" s="5" t="s">
        <v>20</v>
      </c>
      <c r="F662" s="5" t="s">
        <v>30</v>
      </c>
      <c r="G662" s="5" t="s">
        <v>29</v>
      </c>
      <c r="H662" s="5" t="s">
        <v>720</v>
      </c>
      <c r="I662" s="5" t="s">
        <v>565</v>
      </c>
    </row>
    <row r="663" spans="1:9" ht="82.8" hidden="1" x14ac:dyDescent="0.3">
      <c r="A663" s="5" t="s">
        <v>210</v>
      </c>
      <c r="B663" s="5" t="s">
        <v>3458</v>
      </c>
      <c r="C663" s="5" t="s">
        <v>718</v>
      </c>
      <c r="D663" s="5" t="s">
        <v>719</v>
      </c>
      <c r="E663" s="5" t="s">
        <v>20</v>
      </c>
      <c r="F663" s="5" t="s">
        <v>44</v>
      </c>
      <c r="G663" s="5" t="s">
        <v>29</v>
      </c>
      <c r="H663" s="5" t="s">
        <v>721</v>
      </c>
      <c r="I663" s="5" t="s">
        <v>39</v>
      </c>
    </row>
    <row r="664" spans="1:9" ht="82.8" hidden="1" x14ac:dyDescent="0.3">
      <c r="A664" s="5" t="s">
        <v>210</v>
      </c>
      <c r="B664" s="5" t="s">
        <v>3458</v>
      </c>
      <c r="C664" s="5" t="s">
        <v>718</v>
      </c>
      <c r="D664" s="5" t="s">
        <v>719</v>
      </c>
      <c r="E664" s="5" t="s">
        <v>20</v>
      </c>
      <c r="F664" s="5" t="s">
        <v>44</v>
      </c>
      <c r="G664" s="5" t="s">
        <v>20</v>
      </c>
      <c r="H664" s="5" t="s">
        <v>596</v>
      </c>
      <c r="I664" s="5" t="s">
        <v>565</v>
      </c>
    </row>
    <row r="665" spans="1:9" ht="82.8" hidden="1" x14ac:dyDescent="0.3">
      <c r="A665" s="5" t="s">
        <v>210</v>
      </c>
      <c r="B665" s="5" t="s">
        <v>3458</v>
      </c>
      <c r="C665" s="5" t="s">
        <v>718</v>
      </c>
      <c r="D665" s="5" t="s">
        <v>719</v>
      </c>
      <c r="E665" s="5" t="s">
        <v>20</v>
      </c>
      <c r="F665" s="5" t="s">
        <v>44</v>
      </c>
      <c r="G665" s="5" t="s">
        <v>29</v>
      </c>
      <c r="H665" s="5" t="s">
        <v>722</v>
      </c>
      <c r="I665" s="5" t="s">
        <v>39</v>
      </c>
    </row>
    <row r="666" spans="1:9" ht="69" hidden="1" x14ac:dyDescent="0.3">
      <c r="A666" s="5" t="s">
        <v>210</v>
      </c>
      <c r="B666" s="5" t="s">
        <v>3458</v>
      </c>
      <c r="C666" s="5" t="s">
        <v>718</v>
      </c>
      <c r="D666" s="5" t="s">
        <v>719</v>
      </c>
      <c r="E666" s="5" t="s">
        <v>20</v>
      </c>
      <c r="F666" s="5" t="s">
        <v>40</v>
      </c>
      <c r="G666" s="5" t="s">
        <v>29</v>
      </c>
      <c r="H666" s="5" t="s">
        <v>723</v>
      </c>
      <c r="I666" s="5" t="s">
        <v>39</v>
      </c>
    </row>
    <row r="667" spans="1:9" ht="69" hidden="1" x14ac:dyDescent="0.3">
      <c r="A667" s="5" t="s">
        <v>210</v>
      </c>
      <c r="B667" s="5" t="s">
        <v>3458</v>
      </c>
      <c r="C667" s="5" t="s">
        <v>718</v>
      </c>
      <c r="D667" s="5" t="s">
        <v>719</v>
      </c>
      <c r="E667" s="5" t="s">
        <v>20</v>
      </c>
      <c r="F667" s="5" t="s">
        <v>127</v>
      </c>
      <c r="G667" s="5" t="s">
        <v>29</v>
      </c>
      <c r="H667" s="5" t="s">
        <v>724</v>
      </c>
      <c r="I667" s="5" t="s">
        <v>39</v>
      </c>
    </row>
    <row r="668" spans="1:9" ht="82.8" hidden="1" x14ac:dyDescent="0.3">
      <c r="A668" s="5" t="s">
        <v>210</v>
      </c>
      <c r="B668" s="5" t="s">
        <v>3458</v>
      </c>
      <c r="C668" s="5" t="s">
        <v>718</v>
      </c>
      <c r="D668" s="5" t="s">
        <v>719</v>
      </c>
      <c r="E668" s="5" t="s">
        <v>20</v>
      </c>
      <c r="F668" s="5" t="s">
        <v>44</v>
      </c>
      <c r="G668" s="5" t="s">
        <v>29</v>
      </c>
      <c r="H668" s="5" t="s">
        <v>725</v>
      </c>
      <c r="I668" s="5" t="s">
        <v>39</v>
      </c>
    </row>
    <row r="669" spans="1:9" ht="69" hidden="1" x14ac:dyDescent="0.3">
      <c r="A669" s="5" t="s">
        <v>210</v>
      </c>
      <c r="B669" s="5" t="s">
        <v>3458</v>
      </c>
      <c r="C669" s="5" t="s">
        <v>718</v>
      </c>
      <c r="D669" s="5" t="s">
        <v>719</v>
      </c>
      <c r="E669" s="5" t="s">
        <v>20</v>
      </c>
      <c r="F669" s="5" t="s">
        <v>33</v>
      </c>
      <c r="G669" s="5" t="s">
        <v>20</v>
      </c>
      <c r="H669" s="5" t="s">
        <v>726</v>
      </c>
      <c r="I669" s="5" t="s">
        <v>565</v>
      </c>
    </row>
    <row r="670" spans="1:9" ht="69" hidden="1" x14ac:dyDescent="0.3">
      <c r="A670" s="5" t="s">
        <v>210</v>
      </c>
      <c r="B670" s="5" t="s">
        <v>3458</v>
      </c>
      <c r="C670" s="5" t="s">
        <v>718</v>
      </c>
      <c r="D670" s="5" t="s">
        <v>719</v>
      </c>
      <c r="E670" s="5" t="s">
        <v>20</v>
      </c>
      <c r="F670" s="5" t="s">
        <v>33</v>
      </c>
      <c r="G670" s="5" t="s">
        <v>29</v>
      </c>
      <c r="H670" s="5" t="s">
        <v>727</v>
      </c>
      <c r="I670" s="5" t="s">
        <v>728</v>
      </c>
    </row>
    <row r="671" spans="1:9" ht="69" hidden="1" x14ac:dyDescent="0.3">
      <c r="A671" s="5" t="s">
        <v>210</v>
      </c>
      <c r="B671" s="5" t="s">
        <v>3458</v>
      </c>
      <c r="C671" s="5" t="s">
        <v>718</v>
      </c>
      <c r="D671" s="5" t="s">
        <v>719</v>
      </c>
      <c r="E671" s="5" t="s">
        <v>20</v>
      </c>
      <c r="F671" s="5" t="s">
        <v>33</v>
      </c>
      <c r="G671" s="5" t="s">
        <v>29</v>
      </c>
      <c r="H671" s="5" t="s">
        <v>687</v>
      </c>
      <c r="I671" s="5" t="s">
        <v>729</v>
      </c>
    </row>
    <row r="672" spans="1:9" ht="69" hidden="1" x14ac:dyDescent="0.3">
      <c r="A672" s="5" t="s">
        <v>210</v>
      </c>
      <c r="B672" s="5" t="s">
        <v>3458</v>
      </c>
      <c r="C672" s="5" t="s">
        <v>718</v>
      </c>
      <c r="D672" s="5" t="s">
        <v>719</v>
      </c>
      <c r="E672" s="5" t="s">
        <v>20</v>
      </c>
      <c r="F672" s="5" t="s">
        <v>33</v>
      </c>
      <c r="G672" s="5" t="s">
        <v>29</v>
      </c>
      <c r="H672" s="5" t="s">
        <v>730</v>
      </c>
      <c r="I672" s="5" t="s">
        <v>39</v>
      </c>
    </row>
    <row r="673" spans="1:9" ht="69" hidden="1" x14ac:dyDescent="0.3">
      <c r="A673" s="5" t="s">
        <v>210</v>
      </c>
      <c r="B673" s="5" t="s">
        <v>3458</v>
      </c>
      <c r="C673" s="5" t="s">
        <v>731</v>
      </c>
      <c r="D673" s="5" t="s">
        <v>732</v>
      </c>
      <c r="E673" s="5" t="s">
        <v>20</v>
      </c>
      <c r="F673" s="5" t="s">
        <v>30</v>
      </c>
      <c r="G673" s="5" t="s">
        <v>29</v>
      </c>
      <c r="H673" s="5" t="s">
        <v>733</v>
      </c>
      <c r="I673" s="5" t="s">
        <v>565</v>
      </c>
    </row>
    <row r="674" spans="1:9" ht="69" hidden="1" x14ac:dyDescent="0.3">
      <c r="A674" s="5" t="s">
        <v>210</v>
      </c>
      <c r="B674" s="5" t="s">
        <v>3458</v>
      </c>
      <c r="C674" s="5" t="s">
        <v>731</v>
      </c>
      <c r="D674" s="5" t="s">
        <v>732</v>
      </c>
      <c r="E674" s="5" t="s">
        <v>20</v>
      </c>
      <c r="F674" s="5" t="s">
        <v>40</v>
      </c>
      <c r="G674" s="5" t="s">
        <v>29</v>
      </c>
      <c r="H674" s="5" t="s">
        <v>723</v>
      </c>
      <c r="I674" s="5" t="s">
        <v>39</v>
      </c>
    </row>
    <row r="675" spans="1:9" ht="69" hidden="1" x14ac:dyDescent="0.3">
      <c r="A675" s="5" t="s">
        <v>210</v>
      </c>
      <c r="B675" s="5" t="s">
        <v>3458</v>
      </c>
      <c r="C675" s="5" t="s">
        <v>731</v>
      </c>
      <c r="D675" s="5" t="s">
        <v>732</v>
      </c>
      <c r="E675" s="5" t="s">
        <v>20</v>
      </c>
      <c r="F675" s="5" t="s">
        <v>127</v>
      </c>
      <c r="G675" s="5" t="s">
        <v>29</v>
      </c>
      <c r="H675" s="5" t="s">
        <v>361</v>
      </c>
      <c r="I675" s="5" t="s">
        <v>39</v>
      </c>
    </row>
    <row r="676" spans="1:9" ht="82.8" hidden="1" x14ac:dyDescent="0.3">
      <c r="A676" s="5" t="s">
        <v>210</v>
      </c>
      <c r="B676" s="5" t="s">
        <v>3458</v>
      </c>
      <c r="C676" s="5" t="s">
        <v>731</v>
      </c>
      <c r="D676" s="5" t="s">
        <v>732</v>
      </c>
      <c r="E676" s="5" t="s">
        <v>20</v>
      </c>
      <c r="F676" s="5" t="s">
        <v>44</v>
      </c>
      <c r="G676" s="5" t="s">
        <v>29</v>
      </c>
      <c r="H676" s="5" t="s">
        <v>766</v>
      </c>
      <c r="I676" s="5" t="s">
        <v>39</v>
      </c>
    </row>
    <row r="677" spans="1:9" ht="82.8" hidden="1" x14ac:dyDescent="0.3">
      <c r="A677" s="5" t="s">
        <v>210</v>
      </c>
      <c r="B677" s="5" t="s">
        <v>3458</v>
      </c>
      <c r="C677" s="5" t="s">
        <v>731</v>
      </c>
      <c r="D677" s="5" t="s">
        <v>732</v>
      </c>
      <c r="E677" s="5" t="s">
        <v>20</v>
      </c>
      <c r="F677" s="5" t="s">
        <v>44</v>
      </c>
      <c r="G677" s="5" t="s">
        <v>29</v>
      </c>
      <c r="H677" s="5" t="s">
        <v>767</v>
      </c>
      <c r="I677" s="5" t="s">
        <v>39</v>
      </c>
    </row>
    <row r="678" spans="1:9" ht="82.8" hidden="1" x14ac:dyDescent="0.3">
      <c r="A678" s="5" t="s">
        <v>210</v>
      </c>
      <c r="B678" s="5" t="s">
        <v>3458</v>
      </c>
      <c r="C678" s="5" t="s">
        <v>731</v>
      </c>
      <c r="D678" s="5" t="s">
        <v>732</v>
      </c>
      <c r="E678" s="5" t="s">
        <v>20</v>
      </c>
      <c r="F678" s="5" t="s">
        <v>44</v>
      </c>
      <c r="G678" s="5" t="s">
        <v>29</v>
      </c>
      <c r="H678" s="5" t="s">
        <v>768</v>
      </c>
      <c r="I678" s="5" t="s">
        <v>39</v>
      </c>
    </row>
    <row r="679" spans="1:9" ht="69" hidden="1" x14ac:dyDescent="0.3">
      <c r="A679" s="5" t="s">
        <v>210</v>
      </c>
      <c r="B679" s="5" t="s">
        <v>3458</v>
      </c>
      <c r="C679" s="5" t="s">
        <v>731</v>
      </c>
      <c r="D679" s="5" t="s">
        <v>732</v>
      </c>
      <c r="E679" s="5" t="s">
        <v>20</v>
      </c>
      <c r="F679" s="5" t="s">
        <v>33</v>
      </c>
      <c r="G679" s="5" t="s">
        <v>29</v>
      </c>
      <c r="H679" s="5" t="s">
        <v>769</v>
      </c>
      <c r="I679" s="5" t="s">
        <v>770</v>
      </c>
    </row>
    <row r="680" spans="1:9" ht="69" hidden="1" x14ac:dyDescent="0.3">
      <c r="A680" s="5" t="s">
        <v>210</v>
      </c>
      <c r="B680" s="5" t="s">
        <v>3458</v>
      </c>
      <c r="C680" s="5" t="s">
        <v>731</v>
      </c>
      <c r="D680" s="5" t="s">
        <v>732</v>
      </c>
      <c r="E680" s="5" t="s">
        <v>20</v>
      </c>
      <c r="F680" s="5" t="s">
        <v>33</v>
      </c>
      <c r="G680" s="5" t="s">
        <v>29</v>
      </c>
      <c r="H680" s="5" t="s">
        <v>771</v>
      </c>
      <c r="I680" s="5" t="s">
        <v>39</v>
      </c>
    </row>
    <row r="681" spans="1:9" ht="69" hidden="1" x14ac:dyDescent="0.3">
      <c r="A681" s="5" t="s">
        <v>210</v>
      </c>
      <c r="B681" s="5" t="s">
        <v>3458</v>
      </c>
      <c r="C681" s="5" t="s">
        <v>772</v>
      </c>
      <c r="D681" s="5" t="s">
        <v>773</v>
      </c>
      <c r="E681" s="5" t="s">
        <v>20</v>
      </c>
      <c r="F681" s="5" t="s">
        <v>30</v>
      </c>
      <c r="G681" s="5" t="s">
        <v>29</v>
      </c>
      <c r="H681" s="5" t="s">
        <v>774</v>
      </c>
      <c r="I681" s="5" t="s">
        <v>39</v>
      </c>
    </row>
    <row r="682" spans="1:9" ht="82.8" hidden="1" x14ac:dyDescent="0.3">
      <c r="A682" s="5" t="s">
        <v>210</v>
      </c>
      <c r="B682" s="5" t="s">
        <v>3458</v>
      </c>
      <c r="C682" s="5" t="s">
        <v>772</v>
      </c>
      <c r="D682" s="5" t="s">
        <v>773</v>
      </c>
      <c r="E682" s="5" t="s">
        <v>20</v>
      </c>
      <c r="F682" s="5" t="s">
        <v>44</v>
      </c>
      <c r="G682" s="5" t="s">
        <v>29</v>
      </c>
      <c r="H682" s="5" t="s">
        <v>721</v>
      </c>
      <c r="I682" s="5" t="s">
        <v>39</v>
      </c>
    </row>
    <row r="683" spans="1:9" ht="82.8" hidden="1" x14ac:dyDescent="0.3">
      <c r="A683" s="5" t="s">
        <v>210</v>
      </c>
      <c r="B683" s="5" t="s">
        <v>3458</v>
      </c>
      <c r="C683" s="5" t="s">
        <v>772</v>
      </c>
      <c r="D683" s="5" t="s">
        <v>773</v>
      </c>
      <c r="E683" s="5" t="s">
        <v>20</v>
      </c>
      <c r="F683" s="5" t="s">
        <v>44</v>
      </c>
      <c r="G683" s="5" t="s">
        <v>29</v>
      </c>
      <c r="H683" s="5" t="s">
        <v>775</v>
      </c>
      <c r="I683" s="5" t="s">
        <v>39</v>
      </c>
    </row>
    <row r="684" spans="1:9" ht="69" hidden="1" x14ac:dyDescent="0.3">
      <c r="A684" s="5" t="s">
        <v>210</v>
      </c>
      <c r="B684" s="5" t="s">
        <v>3458</v>
      </c>
      <c r="C684" s="5" t="s">
        <v>772</v>
      </c>
      <c r="D684" s="5" t="s">
        <v>773</v>
      </c>
      <c r="E684" s="5" t="s">
        <v>20</v>
      </c>
      <c r="F684" s="5" t="s">
        <v>40</v>
      </c>
      <c r="G684" s="5" t="s">
        <v>29</v>
      </c>
      <c r="H684" s="5" t="s">
        <v>723</v>
      </c>
      <c r="I684" s="5" t="s">
        <v>39</v>
      </c>
    </row>
    <row r="685" spans="1:9" ht="69" hidden="1" x14ac:dyDescent="0.3">
      <c r="A685" s="5" t="s">
        <v>210</v>
      </c>
      <c r="B685" s="5" t="s">
        <v>3458</v>
      </c>
      <c r="C685" s="5" t="s">
        <v>772</v>
      </c>
      <c r="D685" s="5" t="s">
        <v>773</v>
      </c>
      <c r="E685" s="5" t="s">
        <v>20</v>
      </c>
      <c r="F685" s="5" t="s">
        <v>127</v>
      </c>
      <c r="G685" s="5" t="s">
        <v>29</v>
      </c>
      <c r="H685" s="5" t="s">
        <v>361</v>
      </c>
      <c r="I685" s="5" t="s">
        <v>39</v>
      </c>
    </row>
    <row r="686" spans="1:9" ht="82.8" hidden="1" x14ac:dyDescent="0.3">
      <c r="A686" s="5" t="s">
        <v>210</v>
      </c>
      <c r="B686" s="5" t="s">
        <v>3458</v>
      </c>
      <c r="C686" s="5" t="s">
        <v>772</v>
      </c>
      <c r="D686" s="5" t="s">
        <v>773</v>
      </c>
      <c r="E686" s="5" t="s">
        <v>20</v>
      </c>
      <c r="F686" s="5" t="s">
        <v>44</v>
      </c>
      <c r="G686" s="5" t="s">
        <v>29</v>
      </c>
      <c r="H686" s="5" t="s">
        <v>776</v>
      </c>
      <c r="I686" s="5" t="s">
        <v>39</v>
      </c>
    </row>
    <row r="687" spans="1:9" ht="69" hidden="1" x14ac:dyDescent="0.3">
      <c r="A687" s="5" t="s">
        <v>210</v>
      </c>
      <c r="B687" s="5" t="s">
        <v>3458</v>
      </c>
      <c r="C687" s="5" t="s">
        <v>772</v>
      </c>
      <c r="D687" s="5" t="s">
        <v>773</v>
      </c>
      <c r="E687" s="5" t="s">
        <v>20</v>
      </c>
      <c r="F687" s="5" t="s">
        <v>33</v>
      </c>
      <c r="G687" s="5" t="s">
        <v>29</v>
      </c>
      <c r="H687" s="5" t="s">
        <v>777</v>
      </c>
      <c r="I687" s="5" t="s">
        <v>565</v>
      </c>
    </row>
    <row r="688" spans="1:9" ht="69" hidden="1" x14ac:dyDescent="0.3">
      <c r="A688" s="5" t="s">
        <v>210</v>
      </c>
      <c r="B688" s="5" t="s">
        <v>3458</v>
      </c>
      <c r="C688" s="5" t="s">
        <v>772</v>
      </c>
      <c r="D688" s="5" t="s">
        <v>773</v>
      </c>
      <c r="E688" s="5" t="s">
        <v>20</v>
      </c>
      <c r="F688" s="5" t="s">
        <v>33</v>
      </c>
      <c r="G688" s="5" t="s">
        <v>29</v>
      </c>
      <c r="H688" s="5" t="s">
        <v>778</v>
      </c>
      <c r="I688" s="5" t="s">
        <v>39</v>
      </c>
    </row>
    <row r="689" spans="1:9" ht="69" hidden="1" x14ac:dyDescent="0.3">
      <c r="A689" s="5" t="s">
        <v>210</v>
      </c>
      <c r="B689" s="5" t="s">
        <v>3458</v>
      </c>
      <c r="C689" s="5" t="s">
        <v>772</v>
      </c>
      <c r="D689" s="5" t="s">
        <v>773</v>
      </c>
      <c r="E689" s="5" t="s">
        <v>20</v>
      </c>
      <c r="F689" s="5" t="s">
        <v>33</v>
      </c>
      <c r="G689" s="5" t="s">
        <v>29</v>
      </c>
      <c r="H689" s="5" t="s">
        <v>779</v>
      </c>
      <c r="I689" s="5" t="s">
        <v>770</v>
      </c>
    </row>
    <row r="690" spans="1:9" ht="69" hidden="1" x14ac:dyDescent="0.3">
      <c r="A690" s="5" t="s">
        <v>210</v>
      </c>
      <c r="B690" s="5" t="s">
        <v>3458</v>
      </c>
      <c r="C690" s="5" t="s">
        <v>780</v>
      </c>
      <c r="D690" s="5" t="s">
        <v>781</v>
      </c>
      <c r="E690" s="5" t="s">
        <v>20</v>
      </c>
      <c r="F690" s="5" t="s">
        <v>30</v>
      </c>
      <c r="G690" s="5" t="s">
        <v>29</v>
      </c>
      <c r="H690" s="5" t="s">
        <v>782</v>
      </c>
      <c r="I690" s="5" t="s">
        <v>39</v>
      </c>
    </row>
    <row r="691" spans="1:9" ht="69" hidden="1" x14ac:dyDescent="0.3">
      <c r="A691" s="5" t="s">
        <v>210</v>
      </c>
      <c r="B691" s="5" t="s">
        <v>3458</v>
      </c>
      <c r="C691" s="5" t="s">
        <v>780</v>
      </c>
      <c r="D691" s="5" t="s">
        <v>781</v>
      </c>
      <c r="E691" s="5" t="s">
        <v>20</v>
      </c>
      <c r="F691" s="5" t="s">
        <v>40</v>
      </c>
      <c r="G691" s="5" t="s">
        <v>29</v>
      </c>
      <c r="H691" s="5" t="s">
        <v>783</v>
      </c>
      <c r="I691" s="5" t="s">
        <v>39</v>
      </c>
    </row>
    <row r="692" spans="1:9" ht="69" hidden="1" x14ac:dyDescent="0.3">
      <c r="A692" s="5" t="s">
        <v>210</v>
      </c>
      <c r="B692" s="5" t="s">
        <v>3458</v>
      </c>
      <c r="C692" s="5" t="s">
        <v>780</v>
      </c>
      <c r="D692" s="5" t="s">
        <v>781</v>
      </c>
      <c r="E692" s="5" t="s">
        <v>20</v>
      </c>
      <c r="F692" s="5" t="s">
        <v>127</v>
      </c>
      <c r="G692" s="5" t="s">
        <v>29</v>
      </c>
      <c r="H692" s="5" t="s">
        <v>361</v>
      </c>
      <c r="I692" s="5" t="s">
        <v>39</v>
      </c>
    </row>
    <row r="693" spans="1:9" ht="82.8" hidden="1" x14ac:dyDescent="0.3">
      <c r="A693" s="5" t="s">
        <v>210</v>
      </c>
      <c r="B693" s="5" t="s">
        <v>3458</v>
      </c>
      <c r="C693" s="5" t="s">
        <v>780</v>
      </c>
      <c r="D693" s="5" t="s">
        <v>781</v>
      </c>
      <c r="E693" s="5" t="s">
        <v>20</v>
      </c>
      <c r="F693" s="5" t="s">
        <v>44</v>
      </c>
      <c r="G693" s="5" t="s">
        <v>29</v>
      </c>
      <c r="H693" s="5" t="s">
        <v>784</v>
      </c>
      <c r="I693" s="5" t="s">
        <v>39</v>
      </c>
    </row>
    <row r="694" spans="1:9" ht="82.8" hidden="1" x14ac:dyDescent="0.3">
      <c r="A694" s="5" t="s">
        <v>210</v>
      </c>
      <c r="B694" s="5" t="s">
        <v>3458</v>
      </c>
      <c r="C694" s="5" t="s">
        <v>780</v>
      </c>
      <c r="D694" s="5" t="s">
        <v>781</v>
      </c>
      <c r="E694" s="5" t="s">
        <v>20</v>
      </c>
      <c r="F694" s="5" t="s">
        <v>44</v>
      </c>
      <c r="G694" s="5" t="s">
        <v>29</v>
      </c>
      <c r="H694" s="5" t="s">
        <v>785</v>
      </c>
      <c r="I694" s="5" t="s">
        <v>39</v>
      </c>
    </row>
    <row r="695" spans="1:9" ht="69" hidden="1" x14ac:dyDescent="0.3">
      <c r="A695" s="5" t="s">
        <v>210</v>
      </c>
      <c r="B695" s="5" t="s">
        <v>3458</v>
      </c>
      <c r="C695" s="5" t="s">
        <v>780</v>
      </c>
      <c r="D695" s="5" t="s">
        <v>781</v>
      </c>
      <c r="E695" s="5" t="s">
        <v>20</v>
      </c>
      <c r="F695" s="5" t="s">
        <v>40</v>
      </c>
      <c r="G695" s="5" t="s">
        <v>29</v>
      </c>
      <c r="H695" s="5" t="s">
        <v>786</v>
      </c>
      <c r="I695" s="5" t="s">
        <v>39</v>
      </c>
    </row>
    <row r="696" spans="1:9" ht="82.8" hidden="1" x14ac:dyDescent="0.3">
      <c r="A696" s="5" t="s">
        <v>210</v>
      </c>
      <c r="B696" s="5" t="s">
        <v>3458</v>
      </c>
      <c r="C696" s="5" t="s">
        <v>780</v>
      </c>
      <c r="D696" s="5" t="s">
        <v>781</v>
      </c>
      <c r="E696" s="5" t="s">
        <v>20</v>
      </c>
      <c r="F696" s="5" t="s">
        <v>44</v>
      </c>
      <c r="G696" s="5" t="s">
        <v>29</v>
      </c>
      <c r="H696" s="5" t="s">
        <v>787</v>
      </c>
      <c r="I696" s="5" t="s">
        <v>565</v>
      </c>
    </row>
    <row r="697" spans="1:9" ht="82.8" hidden="1" x14ac:dyDescent="0.3">
      <c r="A697" s="5" t="s">
        <v>210</v>
      </c>
      <c r="B697" s="5" t="s">
        <v>3458</v>
      </c>
      <c r="C697" s="5" t="s">
        <v>780</v>
      </c>
      <c r="D697" s="5" t="s">
        <v>781</v>
      </c>
      <c r="E697" s="5" t="s">
        <v>20</v>
      </c>
      <c r="F697" s="5" t="s">
        <v>44</v>
      </c>
      <c r="G697" s="5" t="s">
        <v>20</v>
      </c>
      <c r="H697" s="5" t="s">
        <v>789</v>
      </c>
      <c r="I697" s="5" t="s">
        <v>790</v>
      </c>
    </row>
    <row r="698" spans="1:9" ht="82.8" hidden="1" x14ac:dyDescent="0.3">
      <c r="A698" s="5" t="s">
        <v>210</v>
      </c>
      <c r="B698" s="5" t="s">
        <v>3458</v>
      </c>
      <c r="C698" s="5" t="s">
        <v>780</v>
      </c>
      <c r="D698" s="5" t="s">
        <v>781</v>
      </c>
      <c r="E698" s="5" t="s">
        <v>20</v>
      </c>
      <c r="F698" s="5" t="s">
        <v>44</v>
      </c>
      <c r="G698" s="5" t="s">
        <v>20</v>
      </c>
      <c r="H698" s="5" t="s">
        <v>791</v>
      </c>
      <c r="I698" s="5" t="s">
        <v>39</v>
      </c>
    </row>
    <row r="699" spans="1:9" ht="69" hidden="1" x14ac:dyDescent="0.3">
      <c r="A699" s="5" t="s">
        <v>210</v>
      </c>
      <c r="B699" s="5" t="s">
        <v>3458</v>
      </c>
      <c r="C699" s="5" t="s">
        <v>780</v>
      </c>
      <c r="D699" s="5" t="s">
        <v>781</v>
      </c>
      <c r="E699" s="5" t="s">
        <v>20</v>
      </c>
      <c r="F699" s="5" t="s">
        <v>33</v>
      </c>
      <c r="G699" s="5" t="s">
        <v>29</v>
      </c>
      <c r="H699" s="5" t="s">
        <v>722</v>
      </c>
      <c r="I699" s="5" t="s">
        <v>39</v>
      </c>
    </row>
    <row r="700" spans="1:9" ht="69" hidden="1" x14ac:dyDescent="0.3">
      <c r="A700" s="5" t="s">
        <v>210</v>
      </c>
      <c r="B700" s="5" t="s">
        <v>3458</v>
      </c>
      <c r="C700" s="5" t="s">
        <v>780</v>
      </c>
      <c r="D700" s="5" t="s">
        <v>781</v>
      </c>
      <c r="E700" s="5" t="s">
        <v>20</v>
      </c>
      <c r="F700" s="5" t="s">
        <v>33</v>
      </c>
      <c r="G700" s="5" t="s">
        <v>29</v>
      </c>
      <c r="H700" s="5" t="s">
        <v>792</v>
      </c>
      <c r="I700" s="5" t="s">
        <v>39</v>
      </c>
    </row>
    <row r="701" spans="1:9" ht="69" hidden="1" x14ac:dyDescent="0.3">
      <c r="A701" s="5" t="s">
        <v>210</v>
      </c>
      <c r="B701" s="5" t="s">
        <v>3458</v>
      </c>
      <c r="C701" s="5" t="s">
        <v>780</v>
      </c>
      <c r="D701" s="5" t="s">
        <v>781</v>
      </c>
      <c r="E701" s="5" t="s">
        <v>20</v>
      </c>
      <c r="F701" s="5" t="s">
        <v>33</v>
      </c>
      <c r="G701" s="5" t="s">
        <v>20</v>
      </c>
      <c r="H701" s="5" t="s">
        <v>793</v>
      </c>
      <c r="I701" s="5" t="s">
        <v>39</v>
      </c>
    </row>
    <row r="702" spans="1:9" ht="69" hidden="1" x14ac:dyDescent="0.3">
      <c r="A702" s="5" t="s">
        <v>260</v>
      </c>
      <c r="B702" s="5" t="s">
        <v>3458</v>
      </c>
      <c r="C702" s="5" t="s">
        <v>794</v>
      </c>
      <c r="D702" s="5" t="s">
        <v>795</v>
      </c>
      <c r="E702" s="5" t="s">
        <v>20</v>
      </c>
      <c r="F702" s="5" t="s">
        <v>30</v>
      </c>
      <c r="G702" s="5" t="s">
        <v>29</v>
      </c>
      <c r="H702" s="5" t="s">
        <v>796</v>
      </c>
      <c r="I702" s="5" t="s">
        <v>39</v>
      </c>
    </row>
    <row r="703" spans="1:9" ht="82.8" hidden="1" x14ac:dyDescent="0.3">
      <c r="A703" s="5" t="s">
        <v>260</v>
      </c>
      <c r="B703" s="5" t="s">
        <v>3458</v>
      </c>
      <c r="C703" s="5" t="s">
        <v>794</v>
      </c>
      <c r="D703" s="5" t="s">
        <v>795</v>
      </c>
      <c r="E703" s="5" t="s">
        <v>20</v>
      </c>
      <c r="F703" s="5" t="s">
        <v>44</v>
      </c>
      <c r="G703" s="5" t="s">
        <v>29</v>
      </c>
      <c r="H703" s="5" t="s">
        <v>782</v>
      </c>
      <c r="I703" s="5" t="s">
        <v>39</v>
      </c>
    </row>
    <row r="704" spans="1:9" ht="69" hidden="1" x14ac:dyDescent="0.3">
      <c r="A704" s="5" t="s">
        <v>260</v>
      </c>
      <c r="B704" s="5" t="s">
        <v>3458</v>
      </c>
      <c r="C704" s="5" t="s">
        <v>794</v>
      </c>
      <c r="D704" s="5" t="s">
        <v>795</v>
      </c>
      <c r="E704" s="5" t="s">
        <v>20</v>
      </c>
      <c r="F704" s="5" t="s">
        <v>40</v>
      </c>
      <c r="G704" s="5" t="s">
        <v>29</v>
      </c>
      <c r="H704" s="5" t="s">
        <v>783</v>
      </c>
      <c r="I704" s="5" t="s">
        <v>39</v>
      </c>
    </row>
    <row r="705" spans="1:9" ht="69" hidden="1" x14ac:dyDescent="0.3">
      <c r="A705" s="5" t="s">
        <v>260</v>
      </c>
      <c r="B705" s="5" t="s">
        <v>3458</v>
      </c>
      <c r="C705" s="5" t="s">
        <v>794</v>
      </c>
      <c r="D705" s="5" t="s">
        <v>795</v>
      </c>
      <c r="E705" s="5" t="s">
        <v>20</v>
      </c>
      <c r="F705" s="5" t="s">
        <v>127</v>
      </c>
      <c r="G705" s="5" t="s">
        <v>29</v>
      </c>
      <c r="H705" s="5" t="s">
        <v>361</v>
      </c>
      <c r="I705" s="5" t="s">
        <v>39</v>
      </c>
    </row>
    <row r="706" spans="1:9" ht="82.8" hidden="1" x14ac:dyDescent="0.3">
      <c r="A706" s="5" t="s">
        <v>260</v>
      </c>
      <c r="B706" s="5" t="s">
        <v>3458</v>
      </c>
      <c r="C706" s="5" t="s">
        <v>794</v>
      </c>
      <c r="D706" s="5" t="s">
        <v>795</v>
      </c>
      <c r="E706" s="5" t="s">
        <v>20</v>
      </c>
      <c r="F706" s="5" t="s">
        <v>44</v>
      </c>
      <c r="G706" s="5" t="s">
        <v>29</v>
      </c>
      <c r="H706" s="5" t="s">
        <v>664</v>
      </c>
      <c r="I706" s="5" t="s">
        <v>39</v>
      </c>
    </row>
    <row r="707" spans="1:9" ht="82.8" hidden="1" x14ac:dyDescent="0.3">
      <c r="A707" s="5" t="s">
        <v>260</v>
      </c>
      <c r="B707" s="5" t="s">
        <v>3458</v>
      </c>
      <c r="C707" s="5" t="s">
        <v>794</v>
      </c>
      <c r="D707" s="5" t="s">
        <v>795</v>
      </c>
      <c r="E707" s="5" t="s">
        <v>20</v>
      </c>
      <c r="F707" s="5" t="s">
        <v>44</v>
      </c>
      <c r="G707" s="5" t="s">
        <v>29</v>
      </c>
      <c r="H707" s="5" t="s">
        <v>727</v>
      </c>
      <c r="I707" s="5" t="s">
        <v>39</v>
      </c>
    </row>
    <row r="708" spans="1:9" ht="82.8" hidden="1" x14ac:dyDescent="0.3">
      <c r="A708" s="5" t="s">
        <v>260</v>
      </c>
      <c r="B708" s="5" t="s">
        <v>3458</v>
      </c>
      <c r="C708" s="5" t="s">
        <v>794</v>
      </c>
      <c r="D708" s="5" t="s">
        <v>795</v>
      </c>
      <c r="E708" s="5" t="s">
        <v>20</v>
      </c>
      <c r="F708" s="5" t="s">
        <v>44</v>
      </c>
      <c r="G708" s="5" t="s">
        <v>29</v>
      </c>
      <c r="H708" s="5" t="s">
        <v>797</v>
      </c>
      <c r="I708" s="5" t="s">
        <v>39</v>
      </c>
    </row>
    <row r="709" spans="1:9" ht="69" hidden="1" x14ac:dyDescent="0.3">
      <c r="A709" s="5" t="s">
        <v>260</v>
      </c>
      <c r="B709" s="5" t="s">
        <v>3458</v>
      </c>
      <c r="C709" s="5" t="s">
        <v>794</v>
      </c>
      <c r="D709" s="5" t="s">
        <v>795</v>
      </c>
      <c r="E709" s="5" t="s">
        <v>20</v>
      </c>
      <c r="F709" s="5" t="s">
        <v>33</v>
      </c>
      <c r="G709" s="5" t="s">
        <v>29</v>
      </c>
      <c r="H709" s="5" t="s">
        <v>798</v>
      </c>
      <c r="I709" s="5" t="s">
        <v>799</v>
      </c>
    </row>
    <row r="710" spans="1:9" ht="69" hidden="1" x14ac:dyDescent="0.3">
      <c r="A710" s="5" t="s">
        <v>210</v>
      </c>
      <c r="B710" s="5" t="s">
        <v>3458</v>
      </c>
      <c r="C710" s="5" t="s">
        <v>800</v>
      </c>
      <c r="D710" s="5" t="s">
        <v>3465</v>
      </c>
      <c r="E710" s="5" t="s">
        <v>20</v>
      </c>
      <c r="F710" s="5" t="s">
        <v>30</v>
      </c>
      <c r="G710" s="5" t="s">
        <v>29</v>
      </c>
      <c r="H710" s="5" t="s">
        <v>802</v>
      </c>
      <c r="I710" s="5" t="s">
        <v>39</v>
      </c>
    </row>
    <row r="711" spans="1:9" ht="82.8" hidden="1" x14ac:dyDescent="0.3">
      <c r="A711" s="5" t="s">
        <v>210</v>
      </c>
      <c r="B711" s="5" t="s">
        <v>3458</v>
      </c>
      <c r="C711" s="5" t="s">
        <v>800</v>
      </c>
      <c r="D711" s="5" t="s">
        <v>3465</v>
      </c>
      <c r="E711" s="5" t="s">
        <v>20</v>
      </c>
      <c r="F711" s="5" t="s">
        <v>44</v>
      </c>
      <c r="G711" s="5" t="s">
        <v>29</v>
      </c>
      <c r="H711" s="5" t="s">
        <v>782</v>
      </c>
      <c r="I711" s="5" t="s">
        <v>39</v>
      </c>
    </row>
    <row r="712" spans="1:9" ht="69" hidden="1" x14ac:dyDescent="0.3">
      <c r="A712" s="5" t="s">
        <v>210</v>
      </c>
      <c r="B712" s="5" t="s">
        <v>3458</v>
      </c>
      <c r="C712" s="5" t="s">
        <v>800</v>
      </c>
      <c r="D712" s="5" t="s">
        <v>3465</v>
      </c>
      <c r="E712" s="5" t="s">
        <v>20</v>
      </c>
      <c r="F712" s="5" t="s">
        <v>127</v>
      </c>
      <c r="G712" s="5" t="s">
        <v>29</v>
      </c>
      <c r="H712" s="5" t="s">
        <v>361</v>
      </c>
      <c r="I712" s="5" t="s">
        <v>39</v>
      </c>
    </row>
    <row r="713" spans="1:9" ht="82.8" hidden="1" x14ac:dyDescent="0.3">
      <c r="A713" s="5" t="s">
        <v>210</v>
      </c>
      <c r="B713" s="5" t="s">
        <v>3458</v>
      </c>
      <c r="C713" s="5" t="s">
        <v>800</v>
      </c>
      <c r="D713" s="5" t="s">
        <v>3465</v>
      </c>
      <c r="E713" s="5" t="s">
        <v>20</v>
      </c>
      <c r="F713" s="5" t="s">
        <v>44</v>
      </c>
      <c r="G713" s="5" t="s">
        <v>29</v>
      </c>
      <c r="H713" s="5" t="s">
        <v>803</v>
      </c>
      <c r="I713" s="5" t="s">
        <v>39</v>
      </c>
    </row>
    <row r="714" spans="1:9" ht="82.8" hidden="1" x14ac:dyDescent="0.3">
      <c r="A714" s="5" t="s">
        <v>210</v>
      </c>
      <c r="B714" s="5" t="s">
        <v>3458</v>
      </c>
      <c r="C714" s="5" t="s">
        <v>800</v>
      </c>
      <c r="D714" s="5" t="s">
        <v>3465</v>
      </c>
      <c r="E714" s="5" t="s">
        <v>20</v>
      </c>
      <c r="F714" s="5" t="s">
        <v>44</v>
      </c>
      <c r="G714" s="5" t="s">
        <v>29</v>
      </c>
      <c r="H714" s="5" t="s">
        <v>804</v>
      </c>
      <c r="I714" s="5" t="s">
        <v>39</v>
      </c>
    </row>
    <row r="715" spans="1:9" ht="82.8" hidden="1" x14ac:dyDescent="0.3">
      <c r="A715" s="5" t="s">
        <v>210</v>
      </c>
      <c r="B715" s="5" t="s">
        <v>3458</v>
      </c>
      <c r="C715" s="5" t="s">
        <v>800</v>
      </c>
      <c r="D715" s="5" t="s">
        <v>3465</v>
      </c>
      <c r="E715" s="5" t="s">
        <v>20</v>
      </c>
      <c r="F715" s="5" t="s">
        <v>44</v>
      </c>
      <c r="G715" s="5" t="s">
        <v>29</v>
      </c>
      <c r="H715" s="5" t="s">
        <v>805</v>
      </c>
      <c r="I715" s="5" t="s">
        <v>39</v>
      </c>
    </row>
    <row r="716" spans="1:9" ht="82.8" hidden="1" x14ac:dyDescent="0.3">
      <c r="A716" s="5" t="s">
        <v>210</v>
      </c>
      <c r="B716" s="5" t="s">
        <v>3458</v>
      </c>
      <c r="C716" s="5" t="s">
        <v>800</v>
      </c>
      <c r="D716" s="5" t="s">
        <v>3465</v>
      </c>
      <c r="E716" s="5" t="s">
        <v>20</v>
      </c>
      <c r="F716" s="5" t="s">
        <v>44</v>
      </c>
      <c r="G716" s="5" t="s">
        <v>20</v>
      </c>
      <c r="H716" s="5" t="s">
        <v>806</v>
      </c>
      <c r="I716" s="5" t="s">
        <v>753</v>
      </c>
    </row>
    <row r="717" spans="1:9" ht="82.8" hidden="1" x14ac:dyDescent="0.3">
      <c r="A717" s="5" t="s">
        <v>210</v>
      </c>
      <c r="B717" s="5" t="s">
        <v>3458</v>
      </c>
      <c r="C717" s="5" t="s">
        <v>800</v>
      </c>
      <c r="D717" s="5" t="s">
        <v>3465</v>
      </c>
      <c r="E717" s="5" t="s">
        <v>20</v>
      </c>
      <c r="F717" s="5" t="s">
        <v>44</v>
      </c>
      <c r="G717" s="5" t="s">
        <v>20</v>
      </c>
      <c r="H717" s="5" t="s">
        <v>563</v>
      </c>
      <c r="I717" s="5" t="s">
        <v>39</v>
      </c>
    </row>
    <row r="718" spans="1:9" ht="82.8" hidden="1" x14ac:dyDescent="0.3">
      <c r="A718" s="5" t="s">
        <v>210</v>
      </c>
      <c r="B718" s="5" t="s">
        <v>3458</v>
      </c>
      <c r="C718" s="5" t="s">
        <v>800</v>
      </c>
      <c r="D718" s="5" t="s">
        <v>3465</v>
      </c>
      <c r="E718" s="5" t="s">
        <v>20</v>
      </c>
      <c r="F718" s="5" t="s">
        <v>44</v>
      </c>
      <c r="G718" s="5" t="s">
        <v>29</v>
      </c>
      <c r="H718" s="5" t="s">
        <v>564</v>
      </c>
      <c r="I718" s="5" t="s">
        <v>39</v>
      </c>
    </row>
    <row r="719" spans="1:9" ht="82.8" hidden="1" x14ac:dyDescent="0.3">
      <c r="A719" s="5" t="s">
        <v>210</v>
      </c>
      <c r="B719" s="5" t="s">
        <v>3458</v>
      </c>
      <c r="C719" s="5" t="s">
        <v>800</v>
      </c>
      <c r="D719" s="5" t="s">
        <v>3465</v>
      </c>
      <c r="E719" s="5" t="s">
        <v>20</v>
      </c>
      <c r="F719" s="5" t="s">
        <v>44</v>
      </c>
      <c r="G719" s="5" t="s">
        <v>29</v>
      </c>
      <c r="H719" s="5" t="s">
        <v>807</v>
      </c>
      <c r="I719" s="5" t="s">
        <v>39</v>
      </c>
    </row>
    <row r="720" spans="1:9" ht="69" hidden="1" x14ac:dyDescent="0.3">
      <c r="A720" s="5" t="s">
        <v>210</v>
      </c>
      <c r="B720" s="5" t="s">
        <v>3458</v>
      </c>
      <c r="C720" s="5" t="s">
        <v>800</v>
      </c>
      <c r="D720" s="5" t="s">
        <v>3465</v>
      </c>
      <c r="E720" s="5" t="s">
        <v>20</v>
      </c>
      <c r="F720" s="5" t="s">
        <v>33</v>
      </c>
      <c r="G720" s="5" t="s">
        <v>20</v>
      </c>
      <c r="H720" s="5" t="s">
        <v>808</v>
      </c>
      <c r="I720" s="5" t="s">
        <v>39</v>
      </c>
    </row>
    <row r="721" spans="1:9" ht="69" hidden="1" x14ac:dyDescent="0.3">
      <c r="A721" s="5" t="s">
        <v>210</v>
      </c>
      <c r="B721" s="5" t="s">
        <v>3458</v>
      </c>
      <c r="C721" s="5" t="s">
        <v>800</v>
      </c>
      <c r="D721" s="5" t="s">
        <v>3465</v>
      </c>
      <c r="E721" s="5" t="s">
        <v>20</v>
      </c>
      <c r="F721" s="5" t="s">
        <v>33</v>
      </c>
      <c r="G721" s="5" t="s">
        <v>20</v>
      </c>
      <c r="H721" s="5" t="s">
        <v>563</v>
      </c>
      <c r="I721" s="5" t="s">
        <v>39</v>
      </c>
    </row>
    <row r="722" spans="1:9" ht="69" hidden="1" x14ac:dyDescent="0.3">
      <c r="A722" s="5" t="s">
        <v>210</v>
      </c>
      <c r="B722" s="5" t="s">
        <v>3458</v>
      </c>
      <c r="C722" s="5" t="s">
        <v>800</v>
      </c>
      <c r="D722" s="5" t="s">
        <v>3465</v>
      </c>
      <c r="E722" s="5" t="s">
        <v>20</v>
      </c>
      <c r="F722" s="5" t="s">
        <v>33</v>
      </c>
      <c r="G722" s="5" t="s">
        <v>29</v>
      </c>
      <c r="H722" s="5" t="s">
        <v>564</v>
      </c>
      <c r="I722" s="5" t="s">
        <v>565</v>
      </c>
    </row>
    <row r="723" spans="1:9" ht="69" hidden="1" x14ac:dyDescent="0.3">
      <c r="A723" s="5" t="s">
        <v>260</v>
      </c>
      <c r="B723" s="5" t="s">
        <v>3458</v>
      </c>
      <c r="C723" s="5" t="s">
        <v>809</v>
      </c>
      <c r="D723" s="5" t="s">
        <v>810</v>
      </c>
      <c r="E723" s="5" t="s">
        <v>20</v>
      </c>
      <c r="F723" s="5" t="s">
        <v>30</v>
      </c>
      <c r="G723" s="5" t="s">
        <v>29</v>
      </c>
      <c r="H723" s="5" t="s">
        <v>811</v>
      </c>
      <c r="I723" s="5" t="s">
        <v>39</v>
      </c>
    </row>
    <row r="724" spans="1:9" ht="82.8" hidden="1" x14ac:dyDescent="0.3">
      <c r="A724" s="5" t="s">
        <v>260</v>
      </c>
      <c r="B724" s="5" t="s">
        <v>3458</v>
      </c>
      <c r="C724" s="5" t="s">
        <v>809</v>
      </c>
      <c r="D724" s="5" t="s">
        <v>810</v>
      </c>
      <c r="E724" s="5" t="s">
        <v>20</v>
      </c>
      <c r="F724" s="5" t="s">
        <v>44</v>
      </c>
      <c r="G724" s="5" t="s">
        <v>29</v>
      </c>
      <c r="H724" s="5" t="s">
        <v>782</v>
      </c>
      <c r="I724" s="5" t="s">
        <v>39</v>
      </c>
    </row>
    <row r="725" spans="1:9" ht="82.8" hidden="1" x14ac:dyDescent="0.3">
      <c r="A725" s="5" t="s">
        <v>260</v>
      </c>
      <c r="B725" s="5" t="s">
        <v>3458</v>
      </c>
      <c r="C725" s="5" t="s">
        <v>809</v>
      </c>
      <c r="D725" s="5" t="s">
        <v>810</v>
      </c>
      <c r="E725" s="5" t="s">
        <v>20</v>
      </c>
      <c r="F725" s="5" t="s">
        <v>44</v>
      </c>
      <c r="G725" s="5" t="s">
        <v>29</v>
      </c>
      <c r="H725" s="5" t="s">
        <v>812</v>
      </c>
      <c r="I725" s="5" t="s">
        <v>39</v>
      </c>
    </row>
    <row r="726" spans="1:9" ht="69" hidden="1" x14ac:dyDescent="0.3">
      <c r="A726" s="5" t="s">
        <v>260</v>
      </c>
      <c r="B726" s="5" t="s">
        <v>3458</v>
      </c>
      <c r="C726" s="5" t="s">
        <v>809</v>
      </c>
      <c r="D726" s="5" t="s">
        <v>810</v>
      </c>
      <c r="E726" s="5" t="s">
        <v>20</v>
      </c>
      <c r="F726" s="5" t="s">
        <v>40</v>
      </c>
      <c r="G726" s="5" t="s">
        <v>29</v>
      </c>
      <c r="H726" s="5" t="s">
        <v>723</v>
      </c>
      <c r="I726" s="5" t="s">
        <v>39</v>
      </c>
    </row>
    <row r="727" spans="1:9" ht="69" hidden="1" x14ac:dyDescent="0.3">
      <c r="A727" s="5" t="s">
        <v>260</v>
      </c>
      <c r="B727" s="5" t="s">
        <v>3458</v>
      </c>
      <c r="C727" s="5" t="s">
        <v>809</v>
      </c>
      <c r="D727" s="5" t="s">
        <v>810</v>
      </c>
      <c r="E727" s="5" t="s">
        <v>20</v>
      </c>
      <c r="F727" s="5" t="s">
        <v>127</v>
      </c>
      <c r="G727" s="5" t="s">
        <v>29</v>
      </c>
      <c r="H727" s="5" t="s">
        <v>813</v>
      </c>
      <c r="I727" s="5" t="s">
        <v>39</v>
      </c>
    </row>
    <row r="728" spans="1:9" ht="82.8" hidden="1" x14ac:dyDescent="0.3">
      <c r="A728" s="5" t="s">
        <v>260</v>
      </c>
      <c r="B728" s="5" t="s">
        <v>3458</v>
      </c>
      <c r="C728" s="5" t="s">
        <v>809</v>
      </c>
      <c r="D728" s="5" t="s">
        <v>810</v>
      </c>
      <c r="E728" s="5" t="s">
        <v>20</v>
      </c>
      <c r="F728" s="5" t="s">
        <v>44</v>
      </c>
      <c r="G728" s="5" t="s">
        <v>29</v>
      </c>
      <c r="H728" s="5" t="s">
        <v>814</v>
      </c>
      <c r="I728" s="5" t="s">
        <v>39</v>
      </c>
    </row>
    <row r="729" spans="1:9" ht="69" hidden="1" x14ac:dyDescent="0.3">
      <c r="A729" s="5" t="s">
        <v>260</v>
      </c>
      <c r="B729" s="5" t="s">
        <v>3458</v>
      </c>
      <c r="C729" s="5" t="s">
        <v>809</v>
      </c>
      <c r="D729" s="5" t="s">
        <v>810</v>
      </c>
      <c r="E729" s="5" t="s">
        <v>20</v>
      </c>
      <c r="F729" s="5" t="s">
        <v>33</v>
      </c>
      <c r="G729" s="5" t="s">
        <v>29</v>
      </c>
      <c r="H729" s="5" t="s">
        <v>815</v>
      </c>
      <c r="I729" s="5" t="s">
        <v>39</v>
      </c>
    </row>
    <row r="730" spans="1:9" ht="69" hidden="1" x14ac:dyDescent="0.3">
      <c r="A730" s="5" t="s">
        <v>260</v>
      </c>
      <c r="B730" s="5" t="s">
        <v>3458</v>
      </c>
      <c r="C730" s="5" t="s">
        <v>809</v>
      </c>
      <c r="D730" s="5" t="s">
        <v>810</v>
      </c>
      <c r="E730" s="5" t="s">
        <v>20</v>
      </c>
      <c r="F730" s="5" t="s">
        <v>33</v>
      </c>
      <c r="G730" s="5" t="s">
        <v>29</v>
      </c>
      <c r="H730" s="5" t="s">
        <v>816</v>
      </c>
      <c r="I730" s="5" t="s">
        <v>753</v>
      </c>
    </row>
    <row r="731" spans="1:9" ht="69" hidden="1" x14ac:dyDescent="0.3">
      <c r="A731" s="5" t="s">
        <v>260</v>
      </c>
      <c r="B731" s="5" t="s">
        <v>3458</v>
      </c>
      <c r="C731" s="5" t="s">
        <v>809</v>
      </c>
      <c r="D731" s="5" t="s">
        <v>810</v>
      </c>
      <c r="E731" s="5" t="s">
        <v>20</v>
      </c>
      <c r="F731" s="5" t="s">
        <v>33</v>
      </c>
      <c r="G731" s="5" t="s">
        <v>29</v>
      </c>
      <c r="H731" s="5" t="s">
        <v>817</v>
      </c>
      <c r="I731" s="5" t="s">
        <v>39</v>
      </c>
    </row>
    <row r="732" spans="1:9" ht="41.4" hidden="1" x14ac:dyDescent="0.3">
      <c r="A732" s="5" t="s">
        <v>570</v>
      </c>
      <c r="B732" s="5" t="s">
        <v>3458</v>
      </c>
      <c r="C732" s="5" t="s">
        <v>734</v>
      </c>
      <c r="D732" s="5" t="s">
        <v>735</v>
      </c>
      <c r="E732" s="5" t="s">
        <v>20</v>
      </c>
      <c r="F732" s="5" t="s">
        <v>30</v>
      </c>
      <c r="G732" s="5" t="s">
        <v>29</v>
      </c>
      <c r="H732" s="5" t="s">
        <v>736</v>
      </c>
      <c r="I732" s="5" t="s">
        <v>39</v>
      </c>
    </row>
    <row r="733" spans="1:9" ht="69" hidden="1" x14ac:dyDescent="0.3">
      <c r="A733" s="5" t="s">
        <v>570</v>
      </c>
      <c r="B733" s="5" t="s">
        <v>3458</v>
      </c>
      <c r="C733" s="5" t="s">
        <v>734</v>
      </c>
      <c r="D733" s="5" t="s">
        <v>735</v>
      </c>
      <c r="E733" s="5" t="s">
        <v>20</v>
      </c>
      <c r="F733" s="5" t="s">
        <v>33</v>
      </c>
      <c r="G733" s="5" t="s">
        <v>29</v>
      </c>
      <c r="H733" s="5" t="s">
        <v>3466</v>
      </c>
      <c r="I733" s="5" t="s">
        <v>39</v>
      </c>
    </row>
    <row r="734" spans="1:9" ht="55.2" hidden="1" x14ac:dyDescent="0.3">
      <c r="A734" s="5" t="s">
        <v>570</v>
      </c>
      <c r="B734" s="5" t="s">
        <v>3458</v>
      </c>
      <c r="C734" s="5" t="s">
        <v>734</v>
      </c>
      <c r="D734" s="5" t="s">
        <v>735</v>
      </c>
      <c r="E734" s="5" t="s">
        <v>20</v>
      </c>
      <c r="F734" s="5" t="s">
        <v>40</v>
      </c>
      <c r="G734" s="5" t="s">
        <v>29</v>
      </c>
      <c r="H734" s="5" t="s">
        <v>738</v>
      </c>
      <c r="I734" s="5" t="s">
        <v>39</v>
      </c>
    </row>
    <row r="735" spans="1:9" ht="82.8" hidden="1" x14ac:dyDescent="0.3">
      <c r="A735" s="5" t="s">
        <v>570</v>
      </c>
      <c r="B735" s="5" t="s">
        <v>3458</v>
      </c>
      <c r="C735" s="5" t="s">
        <v>734</v>
      </c>
      <c r="D735" s="5" t="s">
        <v>735</v>
      </c>
      <c r="E735" s="5" t="s">
        <v>20</v>
      </c>
      <c r="F735" s="5" t="s">
        <v>44</v>
      </c>
      <c r="G735" s="5" t="s">
        <v>29</v>
      </c>
      <c r="H735" s="5" t="s">
        <v>739</v>
      </c>
      <c r="I735" s="5" t="s">
        <v>39</v>
      </c>
    </row>
    <row r="736" spans="1:9" ht="82.8" hidden="1" x14ac:dyDescent="0.3">
      <c r="A736" s="5" t="s">
        <v>570</v>
      </c>
      <c r="B736" s="5" t="s">
        <v>3458</v>
      </c>
      <c r="C736" s="5" t="s">
        <v>734</v>
      </c>
      <c r="D736" s="5" t="s">
        <v>735</v>
      </c>
      <c r="E736" s="5" t="s">
        <v>20</v>
      </c>
      <c r="F736" s="5" t="s">
        <v>44</v>
      </c>
      <c r="G736" s="5" t="s">
        <v>29</v>
      </c>
      <c r="H736" s="5" t="s">
        <v>740</v>
      </c>
      <c r="I736" s="5" t="s">
        <v>39</v>
      </c>
    </row>
    <row r="737" spans="1:9" ht="69" hidden="1" x14ac:dyDescent="0.3">
      <c r="A737" s="5" t="s">
        <v>570</v>
      </c>
      <c r="B737" s="5" t="s">
        <v>3458</v>
      </c>
      <c r="C737" s="5" t="s">
        <v>734</v>
      </c>
      <c r="D737" s="5" t="s">
        <v>735</v>
      </c>
      <c r="E737" s="5" t="s">
        <v>20</v>
      </c>
      <c r="F737" s="5" t="s">
        <v>33</v>
      </c>
      <c r="G737" s="5" t="s">
        <v>29</v>
      </c>
      <c r="H737" s="5" t="s">
        <v>741</v>
      </c>
      <c r="I737" s="5" t="s">
        <v>39</v>
      </c>
    </row>
    <row r="738" spans="1:9" ht="69" hidden="1" x14ac:dyDescent="0.3">
      <c r="A738" s="5" t="s">
        <v>210</v>
      </c>
      <c r="B738" s="5" t="s">
        <v>3458</v>
      </c>
      <c r="C738" s="5" t="s">
        <v>742</v>
      </c>
      <c r="D738" s="5" t="s">
        <v>743</v>
      </c>
      <c r="E738" s="5" t="s">
        <v>20</v>
      </c>
      <c r="F738" s="5" t="s">
        <v>30</v>
      </c>
      <c r="G738" s="5" t="s">
        <v>29</v>
      </c>
      <c r="H738" s="5" t="s">
        <v>744</v>
      </c>
      <c r="I738" s="5" t="s">
        <v>39</v>
      </c>
    </row>
    <row r="739" spans="1:9" ht="69" hidden="1" x14ac:dyDescent="0.3">
      <c r="A739" s="5" t="s">
        <v>210</v>
      </c>
      <c r="B739" s="5" t="s">
        <v>3458</v>
      </c>
      <c r="C739" s="5" t="s">
        <v>742</v>
      </c>
      <c r="D739" s="5" t="s">
        <v>743</v>
      </c>
      <c r="E739" s="5" t="s">
        <v>20</v>
      </c>
      <c r="F739" s="5" t="s">
        <v>127</v>
      </c>
      <c r="G739" s="5" t="s">
        <v>29</v>
      </c>
      <c r="H739" s="5" t="s">
        <v>745</v>
      </c>
      <c r="I739" s="5" t="s">
        <v>39</v>
      </c>
    </row>
    <row r="740" spans="1:9" ht="82.8" hidden="1" x14ac:dyDescent="0.3">
      <c r="A740" s="5" t="s">
        <v>210</v>
      </c>
      <c r="B740" s="5" t="s">
        <v>3458</v>
      </c>
      <c r="C740" s="5" t="s">
        <v>742</v>
      </c>
      <c r="D740" s="5" t="s">
        <v>743</v>
      </c>
      <c r="E740" s="5" t="s">
        <v>20</v>
      </c>
      <c r="F740" s="5" t="s">
        <v>44</v>
      </c>
      <c r="G740" s="5" t="s">
        <v>29</v>
      </c>
      <c r="H740" s="5" t="s">
        <v>746</v>
      </c>
      <c r="I740" s="5" t="s">
        <v>39</v>
      </c>
    </row>
    <row r="741" spans="1:9" ht="69" hidden="1" x14ac:dyDescent="0.3">
      <c r="A741" s="5" t="s">
        <v>210</v>
      </c>
      <c r="B741" s="5" t="s">
        <v>3458</v>
      </c>
      <c r="C741" s="5" t="s">
        <v>742</v>
      </c>
      <c r="D741" s="5" t="s">
        <v>743</v>
      </c>
      <c r="E741" s="5" t="s">
        <v>20</v>
      </c>
      <c r="F741" s="5" t="s">
        <v>33</v>
      </c>
      <c r="G741" s="5" t="s">
        <v>29</v>
      </c>
      <c r="H741" s="5" t="s">
        <v>747</v>
      </c>
      <c r="I741" s="5" t="s">
        <v>39</v>
      </c>
    </row>
    <row r="742" spans="1:9" ht="69" hidden="1" x14ac:dyDescent="0.3">
      <c r="A742" s="5" t="s">
        <v>210</v>
      </c>
      <c r="B742" s="5" t="s">
        <v>3458</v>
      </c>
      <c r="C742" s="5" t="s">
        <v>748</v>
      </c>
      <c r="D742" s="5" t="s">
        <v>749</v>
      </c>
      <c r="E742" s="5" t="s">
        <v>20</v>
      </c>
      <c r="F742" s="5" t="s">
        <v>30</v>
      </c>
      <c r="G742" s="5" t="s">
        <v>29</v>
      </c>
      <c r="H742" s="5" t="s">
        <v>750</v>
      </c>
      <c r="I742" s="5" t="s">
        <v>39</v>
      </c>
    </row>
    <row r="743" spans="1:9" ht="69" hidden="1" x14ac:dyDescent="0.3">
      <c r="A743" s="5" t="s">
        <v>210</v>
      </c>
      <c r="B743" s="5" t="s">
        <v>3458</v>
      </c>
      <c r="C743" s="5" t="s">
        <v>748</v>
      </c>
      <c r="D743" s="5" t="s">
        <v>749</v>
      </c>
      <c r="E743" s="5" t="s">
        <v>20</v>
      </c>
      <c r="F743" s="5" t="s">
        <v>33</v>
      </c>
      <c r="G743" s="5" t="s">
        <v>29</v>
      </c>
      <c r="H743" s="5" t="s">
        <v>751</v>
      </c>
      <c r="I743" s="5" t="s">
        <v>598</v>
      </c>
    </row>
    <row r="744" spans="1:9" ht="69" hidden="1" x14ac:dyDescent="0.3">
      <c r="A744" s="5" t="s">
        <v>210</v>
      </c>
      <c r="B744" s="5" t="s">
        <v>3458</v>
      </c>
      <c r="C744" s="5" t="s">
        <v>748</v>
      </c>
      <c r="D744" s="5" t="s">
        <v>749</v>
      </c>
      <c r="E744" s="5" t="s">
        <v>20</v>
      </c>
      <c r="F744" s="5" t="s">
        <v>40</v>
      </c>
      <c r="G744" s="5" t="s">
        <v>29</v>
      </c>
      <c r="H744" s="5" t="s">
        <v>752</v>
      </c>
      <c r="I744" s="5" t="s">
        <v>753</v>
      </c>
    </row>
    <row r="745" spans="1:9" ht="69" hidden="1" x14ac:dyDescent="0.3">
      <c r="A745" s="5" t="s">
        <v>210</v>
      </c>
      <c r="B745" s="5" t="s">
        <v>3458</v>
      </c>
      <c r="C745" s="5" t="s">
        <v>748</v>
      </c>
      <c r="D745" s="5" t="s">
        <v>749</v>
      </c>
      <c r="E745" s="5" t="s">
        <v>20</v>
      </c>
      <c r="F745" s="5" t="s">
        <v>40</v>
      </c>
      <c r="G745" s="5" t="s">
        <v>29</v>
      </c>
      <c r="H745" s="5" t="s">
        <v>754</v>
      </c>
      <c r="I745" s="5" t="s">
        <v>39</v>
      </c>
    </row>
    <row r="746" spans="1:9" ht="82.8" hidden="1" x14ac:dyDescent="0.3">
      <c r="A746" s="5" t="s">
        <v>210</v>
      </c>
      <c r="B746" s="5" t="s">
        <v>3458</v>
      </c>
      <c r="C746" s="5" t="s">
        <v>748</v>
      </c>
      <c r="D746" s="5" t="s">
        <v>749</v>
      </c>
      <c r="E746" s="5" t="s">
        <v>20</v>
      </c>
      <c r="F746" s="5" t="s">
        <v>44</v>
      </c>
      <c r="G746" s="5" t="s">
        <v>29</v>
      </c>
      <c r="H746" s="5" t="s">
        <v>755</v>
      </c>
      <c r="I746" s="5" t="s">
        <v>753</v>
      </c>
    </row>
    <row r="747" spans="1:9" ht="82.8" hidden="1" x14ac:dyDescent="0.3">
      <c r="A747" s="5" t="s">
        <v>210</v>
      </c>
      <c r="B747" s="5" t="s">
        <v>3458</v>
      </c>
      <c r="C747" s="5" t="s">
        <v>748</v>
      </c>
      <c r="D747" s="5" t="s">
        <v>749</v>
      </c>
      <c r="E747" s="5" t="s">
        <v>20</v>
      </c>
      <c r="F747" s="5" t="s">
        <v>44</v>
      </c>
      <c r="G747" s="5" t="s">
        <v>354</v>
      </c>
      <c r="H747" s="5" t="s">
        <v>756</v>
      </c>
      <c r="I747" s="5" t="s">
        <v>39</v>
      </c>
    </row>
    <row r="748" spans="1:9" ht="69" hidden="1" x14ac:dyDescent="0.3">
      <c r="A748" s="5" t="s">
        <v>210</v>
      </c>
      <c r="B748" s="5" t="s">
        <v>3458</v>
      </c>
      <c r="C748" s="5" t="s">
        <v>748</v>
      </c>
      <c r="D748" s="5" t="s">
        <v>749</v>
      </c>
      <c r="E748" s="5" t="s">
        <v>20</v>
      </c>
      <c r="F748" s="5" t="s">
        <v>33</v>
      </c>
      <c r="G748" s="5" t="s">
        <v>354</v>
      </c>
      <c r="H748" s="5" t="s">
        <v>757</v>
      </c>
      <c r="I748" s="5" t="s">
        <v>39</v>
      </c>
    </row>
    <row r="749" spans="1:9" ht="69" hidden="1" x14ac:dyDescent="0.3">
      <c r="A749" s="5" t="s">
        <v>210</v>
      </c>
      <c r="B749" s="5" t="s">
        <v>3458</v>
      </c>
      <c r="C749" s="5" t="s">
        <v>748</v>
      </c>
      <c r="D749" s="5" t="s">
        <v>749</v>
      </c>
      <c r="E749" s="5" t="s">
        <v>20</v>
      </c>
      <c r="F749" s="5" t="s">
        <v>33</v>
      </c>
      <c r="G749" s="5" t="s">
        <v>354</v>
      </c>
      <c r="H749" s="5" t="s">
        <v>758</v>
      </c>
      <c r="I749" s="5" t="s">
        <v>39</v>
      </c>
    </row>
    <row r="750" spans="1:9" ht="41.4" hidden="1" x14ac:dyDescent="0.3">
      <c r="A750" s="5" t="s">
        <v>761</v>
      </c>
      <c r="B750" s="5" t="s">
        <v>3467</v>
      </c>
      <c r="C750" s="5" t="s">
        <v>759</v>
      </c>
      <c r="D750" s="5" t="s">
        <v>760</v>
      </c>
      <c r="E750" s="5" t="s">
        <v>20</v>
      </c>
      <c r="F750" s="5" t="s">
        <v>30</v>
      </c>
      <c r="G750" s="5" t="s">
        <v>29</v>
      </c>
      <c r="H750" s="5" t="s">
        <v>762</v>
      </c>
      <c r="I750" s="5" t="s">
        <v>39</v>
      </c>
    </row>
    <row r="751" spans="1:9" ht="82.8" hidden="1" x14ac:dyDescent="0.3">
      <c r="A751" s="5" t="s">
        <v>761</v>
      </c>
      <c r="B751" s="5" t="s">
        <v>3467</v>
      </c>
      <c r="C751" s="5" t="s">
        <v>759</v>
      </c>
      <c r="D751" s="5" t="s">
        <v>760</v>
      </c>
      <c r="E751" s="5" t="s">
        <v>20</v>
      </c>
      <c r="F751" s="5" t="s">
        <v>44</v>
      </c>
      <c r="G751" s="5" t="s">
        <v>29</v>
      </c>
      <c r="H751" s="5" t="s">
        <v>763</v>
      </c>
      <c r="I751" s="5" t="s">
        <v>764</v>
      </c>
    </row>
    <row r="752" spans="1:9" ht="41.4" hidden="1" x14ac:dyDescent="0.3">
      <c r="A752" s="5" t="s">
        <v>761</v>
      </c>
      <c r="B752" s="5" t="s">
        <v>3467</v>
      </c>
      <c r="C752" s="5" t="s">
        <v>759</v>
      </c>
      <c r="D752" s="5" t="s">
        <v>760</v>
      </c>
      <c r="E752" s="5" t="s">
        <v>20</v>
      </c>
      <c r="F752" s="5" t="s">
        <v>40</v>
      </c>
      <c r="G752" s="5" t="s">
        <v>29</v>
      </c>
      <c r="H752" s="5" t="s">
        <v>765</v>
      </c>
      <c r="I752" s="5" t="s">
        <v>39</v>
      </c>
    </row>
    <row r="753" spans="1:9" ht="82.8" hidden="1" x14ac:dyDescent="0.3">
      <c r="A753" s="5" t="s">
        <v>761</v>
      </c>
      <c r="B753" s="5" t="s">
        <v>3467</v>
      </c>
      <c r="C753" s="5" t="s">
        <v>759</v>
      </c>
      <c r="D753" s="5" t="s">
        <v>760</v>
      </c>
      <c r="E753" s="5" t="s">
        <v>20</v>
      </c>
      <c r="F753" s="5" t="s">
        <v>44</v>
      </c>
      <c r="G753" s="5" t="s">
        <v>29</v>
      </c>
      <c r="H753" s="5" t="s">
        <v>1056</v>
      </c>
      <c r="I753" s="5" t="s">
        <v>39</v>
      </c>
    </row>
    <row r="754" spans="1:9" ht="82.8" hidden="1" x14ac:dyDescent="0.3">
      <c r="A754" s="5" t="s">
        <v>761</v>
      </c>
      <c r="B754" s="5" t="s">
        <v>3467</v>
      </c>
      <c r="C754" s="5" t="s">
        <v>759</v>
      </c>
      <c r="D754" s="5" t="s">
        <v>760</v>
      </c>
      <c r="E754" s="5" t="s">
        <v>20</v>
      </c>
      <c r="F754" s="5" t="s">
        <v>44</v>
      </c>
      <c r="G754" s="5" t="s">
        <v>29</v>
      </c>
      <c r="H754" s="5" t="s">
        <v>1059</v>
      </c>
      <c r="I754" s="5" t="s">
        <v>39</v>
      </c>
    </row>
    <row r="755" spans="1:9" ht="69" hidden="1" x14ac:dyDescent="0.3">
      <c r="A755" s="5" t="s">
        <v>761</v>
      </c>
      <c r="B755" s="5" t="s">
        <v>3467</v>
      </c>
      <c r="C755" s="5" t="s">
        <v>759</v>
      </c>
      <c r="D755" s="5" t="s">
        <v>760</v>
      </c>
      <c r="E755" s="5" t="s">
        <v>20</v>
      </c>
      <c r="F755" s="5" t="s">
        <v>33</v>
      </c>
      <c r="G755" s="5" t="s">
        <v>29</v>
      </c>
      <c r="H755" s="5" t="s">
        <v>1061</v>
      </c>
      <c r="I755" s="5" t="s">
        <v>39</v>
      </c>
    </row>
    <row r="756" spans="1:9" ht="69" hidden="1" x14ac:dyDescent="0.3">
      <c r="A756" s="5" t="s">
        <v>761</v>
      </c>
      <c r="B756" s="5" t="s">
        <v>3467</v>
      </c>
      <c r="C756" s="5" t="s">
        <v>759</v>
      </c>
      <c r="D756" s="5" t="s">
        <v>760</v>
      </c>
      <c r="E756" s="5" t="s">
        <v>20</v>
      </c>
      <c r="F756" s="5" t="s">
        <v>33</v>
      </c>
      <c r="G756" s="5" t="s">
        <v>29</v>
      </c>
      <c r="H756" s="5" t="s">
        <v>1064</v>
      </c>
      <c r="I756" s="5" t="s">
        <v>39</v>
      </c>
    </row>
    <row r="757" spans="1:9" ht="55.2" hidden="1" x14ac:dyDescent="0.3">
      <c r="A757" s="5" t="s">
        <v>761</v>
      </c>
      <c r="B757" s="5" t="s">
        <v>3467</v>
      </c>
      <c r="C757" s="5" t="s">
        <v>1066</v>
      </c>
      <c r="D757" s="5" t="s">
        <v>1067</v>
      </c>
      <c r="E757" s="5" t="s">
        <v>20</v>
      </c>
      <c r="F757" s="5" t="s">
        <v>30</v>
      </c>
      <c r="G757" s="5" t="s">
        <v>29</v>
      </c>
      <c r="H757" s="5" t="s">
        <v>1068</v>
      </c>
      <c r="I757" s="5" t="s">
        <v>3468</v>
      </c>
    </row>
    <row r="758" spans="1:9" ht="69" hidden="1" x14ac:dyDescent="0.3">
      <c r="A758" s="5" t="s">
        <v>761</v>
      </c>
      <c r="B758" s="5" t="s">
        <v>3467</v>
      </c>
      <c r="C758" s="5" t="s">
        <v>1066</v>
      </c>
      <c r="D758" s="5" t="s">
        <v>1067</v>
      </c>
      <c r="E758" s="5" t="s">
        <v>20</v>
      </c>
      <c r="F758" s="5" t="s">
        <v>33</v>
      </c>
      <c r="G758" s="5" t="s">
        <v>29</v>
      </c>
      <c r="H758" s="5" t="s">
        <v>1071</v>
      </c>
      <c r="I758" s="5" t="s">
        <v>3468</v>
      </c>
    </row>
    <row r="759" spans="1:9" ht="69" hidden="1" x14ac:dyDescent="0.3">
      <c r="A759" s="5" t="s">
        <v>761</v>
      </c>
      <c r="B759" s="5" t="s">
        <v>3467</v>
      </c>
      <c r="C759" s="5" t="s">
        <v>1066</v>
      </c>
      <c r="D759" s="5" t="s">
        <v>1067</v>
      </c>
      <c r="E759" s="5" t="s">
        <v>20</v>
      </c>
      <c r="F759" s="5" t="s">
        <v>33</v>
      </c>
      <c r="G759" s="5" t="s">
        <v>29</v>
      </c>
      <c r="H759" s="5" t="s">
        <v>1073</v>
      </c>
      <c r="I759" s="5" t="s">
        <v>39</v>
      </c>
    </row>
    <row r="760" spans="1:9" ht="55.2" hidden="1" x14ac:dyDescent="0.3">
      <c r="A760" s="5" t="s">
        <v>761</v>
      </c>
      <c r="B760" s="5" t="s">
        <v>3467</v>
      </c>
      <c r="C760" s="5" t="s">
        <v>1074</v>
      </c>
      <c r="D760" s="5" t="s">
        <v>1075</v>
      </c>
      <c r="E760" s="5" t="s">
        <v>20</v>
      </c>
      <c r="F760" s="5" t="s">
        <v>30</v>
      </c>
      <c r="G760" s="5" t="s">
        <v>29</v>
      </c>
      <c r="H760" s="5" t="s">
        <v>1076</v>
      </c>
      <c r="I760" s="5" t="s">
        <v>39</v>
      </c>
    </row>
    <row r="761" spans="1:9" ht="82.8" hidden="1" x14ac:dyDescent="0.3">
      <c r="A761" s="5" t="s">
        <v>761</v>
      </c>
      <c r="B761" s="5" t="s">
        <v>3467</v>
      </c>
      <c r="C761" s="5" t="s">
        <v>1074</v>
      </c>
      <c r="D761" s="5" t="s">
        <v>1075</v>
      </c>
      <c r="E761" s="5" t="s">
        <v>20</v>
      </c>
      <c r="F761" s="5" t="s">
        <v>44</v>
      </c>
      <c r="G761" s="5" t="s">
        <v>29</v>
      </c>
      <c r="H761" s="5" t="s">
        <v>1077</v>
      </c>
      <c r="I761" s="5" t="s">
        <v>39</v>
      </c>
    </row>
    <row r="762" spans="1:9" ht="69" hidden="1" x14ac:dyDescent="0.3">
      <c r="A762" s="5" t="s">
        <v>761</v>
      </c>
      <c r="B762" s="5" t="s">
        <v>3467</v>
      </c>
      <c r="C762" s="5" t="s">
        <v>1074</v>
      </c>
      <c r="D762" s="5" t="s">
        <v>1075</v>
      </c>
      <c r="E762" s="5" t="s">
        <v>20</v>
      </c>
      <c r="F762" s="5" t="s">
        <v>33</v>
      </c>
      <c r="G762" s="5" t="s">
        <v>29</v>
      </c>
      <c r="H762" s="5" t="s">
        <v>1078</v>
      </c>
      <c r="I762" s="5" t="s">
        <v>39</v>
      </c>
    </row>
    <row r="763" spans="1:9" ht="69" hidden="1" x14ac:dyDescent="0.3">
      <c r="A763" s="5" t="s">
        <v>761</v>
      </c>
      <c r="B763" s="5" t="s">
        <v>3469</v>
      </c>
      <c r="C763" s="5" t="s">
        <v>1079</v>
      </c>
      <c r="D763" s="5" t="s">
        <v>3470</v>
      </c>
      <c r="E763" s="5" t="s">
        <v>20</v>
      </c>
      <c r="F763" s="5" t="s">
        <v>30</v>
      </c>
      <c r="G763" s="5" t="s">
        <v>29</v>
      </c>
      <c r="H763" s="5" t="s">
        <v>1081</v>
      </c>
      <c r="I763" s="5" t="s">
        <v>1082</v>
      </c>
    </row>
    <row r="764" spans="1:9" ht="41.4" hidden="1" x14ac:dyDescent="0.3">
      <c r="A764" s="5" t="s">
        <v>761</v>
      </c>
      <c r="B764" s="5" t="s">
        <v>3469</v>
      </c>
      <c r="C764" s="5" t="s">
        <v>1079</v>
      </c>
      <c r="D764" s="5" t="s">
        <v>3470</v>
      </c>
      <c r="E764" s="5" t="s">
        <v>20</v>
      </c>
      <c r="F764" s="5" t="s">
        <v>40</v>
      </c>
      <c r="G764" s="5" t="s">
        <v>29</v>
      </c>
      <c r="H764" s="5" t="s">
        <v>1083</v>
      </c>
      <c r="I764" s="5" t="s">
        <v>39</v>
      </c>
    </row>
    <row r="765" spans="1:9" ht="69" hidden="1" x14ac:dyDescent="0.3">
      <c r="A765" s="5" t="s">
        <v>761</v>
      </c>
      <c r="B765" s="5" t="s">
        <v>3469</v>
      </c>
      <c r="C765" s="5" t="s">
        <v>1079</v>
      </c>
      <c r="D765" s="5" t="s">
        <v>3470</v>
      </c>
      <c r="E765" s="5" t="s">
        <v>20</v>
      </c>
      <c r="F765" s="5" t="s">
        <v>40</v>
      </c>
      <c r="G765" s="5" t="s">
        <v>29</v>
      </c>
      <c r="H765" s="5" t="s">
        <v>1084</v>
      </c>
      <c r="I765" s="5" t="s">
        <v>1085</v>
      </c>
    </row>
    <row r="766" spans="1:9" ht="82.8" hidden="1" x14ac:dyDescent="0.3">
      <c r="A766" s="5" t="s">
        <v>761</v>
      </c>
      <c r="B766" s="5" t="s">
        <v>3469</v>
      </c>
      <c r="C766" s="5" t="s">
        <v>1079</v>
      </c>
      <c r="D766" s="5" t="s">
        <v>3470</v>
      </c>
      <c r="E766" s="5" t="s">
        <v>20</v>
      </c>
      <c r="F766" s="5" t="s">
        <v>44</v>
      </c>
      <c r="G766" s="5" t="s">
        <v>29</v>
      </c>
      <c r="H766" s="5" t="s">
        <v>1086</v>
      </c>
      <c r="I766" s="5" t="s">
        <v>1087</v>
      </c>
    </row>
    <row r="767" spans="1:9" ht="55.2" hidden="1" x14ac:dyDescent="0.3">
      <c r="A767" s="5" t="s">
        <v>761</v>
      </c>
      <c r="B767" s="5" t="s">
        <v>3469</v>
      </c>
      <c r="C767" s="5" t="s">
        <v>1079</v>
      </c>
      <c r="D767" s="5" t="s">
        <v>3470</v>
      </c>
      <c r="E767" s="5" t="s">
        <v>20</v>
      </c>
      <c r="F767" s="5" t="s">
        <v>40</v>
      </c>
      <c r="G767" s="5" t="s">
        <v>29</v>
      </c>
      <c r="H767" s="5" t="s">
        <v>1088</v>
      </c>
      <c r="I767" s="5" t="s">
        <v>39</v>
      </c>
    </row>
    <row r="768" spans="1:9" ht="82.8" hidden="1" x14ac:dyDescent="0.3">
      <c r="A768" s="5" t="s">
        <v>761</v>
      </c>
      <c r="B768" s="5" t="s">
        <v>3469</v>
      </c>
      <c r="C768" s="5" t="s">
        <v>1079</v>
      </c>
      <c r="D768" s="5" t="s">
        <v>3470</v>
      </c>
      <c r="E768" s="5" t="s">
        <v>20</v>
      </c>
      <c r="F768" s="5" t="s">
        <v>40</v>
      </c>
      <c r="G768" s="5" t="s">
        <v>29</v>
      </c>
      <c r="H768" s="5" t="s">
        <v>1089</v>
      </c>
      <c r="I768" s="5" t="s">
        <v>1090</v>
      </c>
    </row>
    <row r="769" spans="1:9" ht="82.8" hidden="1" x14ac:dyDescent="0.3">
      <c r="A769" s="5" t="s">
        <v>761</v>
      </c>
      <c r="B769" s="5" t="s">
        <v>3469</v>
      </c>
      <c r="C769" s="5" t="s">
        <v>1079</v>
      </c>
      <c r="D769" s="5" t="s">
        <v>3470</v>
      </c>
      <c r="E769" s="5" t="s">
        <v>20</v>
      </c>
      <c r="F769" s="5" t="s">
        <v>44</v>
      </c>
      <c r="G769" s="5" t="s">
        <v>29</v>
      </c>
      <c r="H769" s="5" t="s">
        <v>1091</v>
      </c>
      <c r="I769" s="5" t="s">
        <v>39</v>
      </c>
    </row>
    <row r="770" spans="1:9" ht="82.8" hidden="1" x14ac:dyDescent="0.3">
      <c r="A770" s="5" t="s">
        <v>761</v>
      </c>
      <c r="B770" s="5" t="s">
        <v>3469</v>
      </c>
      <c r="C770" s="5" t="s">
        <v>1079</v>
      </c>
      <c r="D770" s="5" t="s">
        <v>3470</v>
      </c>
      <c r="E770" s="5" t="s">
        <v>20</v>
      </c>
      <c r="F770" s="5" t="s">
        <v>44</v>
      </c>
      <c r="G770" s="5" t="s">
        <v>29</v>
      </c>
      <c r="H770" s="5" t="s">
        <v>1092</v>
      </c>
      <c r="I770" s="5" t="s">
        <v>39</v>
      </c>
    </row>
    <row r="771" spans="1:9" ht="82.8" hidden="1" x14ac:dyDescent="0.3">
      <c r="A771" s="5" t="s">
        <v>761</v>
      </c>
      <c r="B771" s="5" t="s">
        <v>3469</v>
      </c>
      <c r="C771" s="5" t="s">
        <v>1079</v>
      </c>
      <c r="D771" s="5" t="s">
        <v>3470</v>
      </c>
      <c r="E771" s="5" t="s">
        <v>20</v>
      </c>
      <c r="F771" s="5" t="s">
        <v>44</v>
      </c>
      <c r="G771" s="5" t="s">
        <v>29</v>
      </c>
      <c r="H771" s="5" t="s">
        <v>1093</v>
      </c>
      <c r="I771" s="5" t="s">
        <v>39</v>
      </c>
    </row>
    <row r="772" spans="1:9" ht="82.8" hidden="1" x14ac:dyDescent="0.3">
      <c r="A772" s="5" t="s">
        <v>761</v>
      </c>
      <c r="B772" s="5" t="s">
        <v>3469</v>
      </c>
      <c r="C772" s="5" t="s">
        <v>1079</v>
      </c>
      <c r="D772" s="5" t="s">
        <v>3470</v>
      </c>
      <c r="E772" s="5" t="s">
        <v>20</v>
      </c>
      <c r="F772" s="5" t="s">
        <v>44</v>
      </c>
      <c r="G772" s="5" t="s">
        <v>29</v>
      </c>
      <c r="H772" s="5" t="s">
        <v>1094</v>
      </c>
      <c r="I772" s="5" t="s">
        <v>39</v>
      </c>
    </row>
    <row r="773" spans="1:9" ht="82.8" hidden="1" x14ac:dyDescent="0.3">
      <c r="A773" s="5" t="s">
        <v>761</v>
      </c>
      <c r="B773" s="5" t="s">
        <v>3469</v>
      </c>
      <c r="C773" s="5" t="s">
        <v>1079</v>
      </c>
      <c r="D773" s="5" t="s">
        <v>3470</v>
      </c>
      <c r="E773" s="5" t="s">
        <v>20</v>
      </c>
      <c r="F773" s="5" t="s">
        <v>44</v>
      </c>
      <c r="G773" s="5" t="s">
        <v>29</v>
      </c>
      <c r="H773" s="5" t="s">
        <v>2447</v>
      </c>
      <c r="I773" s="5" t="s">
        <v>39</v>
      </c>
    </row>
    <row r="774" spans="1:9" ht="82.8" hidden="1" x14ac:dyDescent="0.3">
      <c r="A774" s="5" t="s">
        <v>761</v>
      </c>
      <c r="B774" s="5" t="s">
        <v>3469</v>
      </c>
      <c r="C774" s="5" t="s">
        <v>1079</v>
      </c>
      <c r="D774" s="5" t="s">
        <v>3470</v>
      </c>
      <c r="E774" s="5" t="s">
        <v>20</v>
      </c>
      <c r="F774" s="5" t="s">
        <v>44</v>
      </c>
      <c r="G774" s="5" t="s">
        <v>29</v>
      </c>
      <c r="H774" s="5" t="s">
        <v>2449</v>
      </c>
      <c r="I774" s="5" t="s">
        <v>39</v>
      </c>
    </row>
    <row r="775" spans="1:9" ht="82.8" hidden="1" x14ac:dyDescent="0.3">
      <c r="A775" s="5" t="s">
        <v>761</v>
      </c>
      <c r="B775" s="5" t="s">
        <v>3469</v>
      </c>
      <c r="C775" s="5" t="s">
        <v>1079</v>
      </c>
      <c r="D775" s="5" t="s">
        <v>3470</v>
      </c>
      <c r="E775" s="5" t="s">
        <v>20</v>
      </c>
      <c r="F775" s="5" t="s">
        <v>44</v>
      </c>
      <c r="G775" s="5" t="s">
        <v>29</v>
      </c>
      <c r="H775" s="5" t="s">
        <v>2451</v>
      </c>
      <c r="I775" s="5" t="s">
        <v>39</v>
      </c>
    </row>
    <row r="776" spans="1:9" ht="69" hidden="1" x14ac:dyDescent="0.3">
      <c r="A776" s="5" t="s">
        <v>761</v>
      </c>
      <c r="B776" s="5" t="s">
        <v>3469</v>
      </c>
      <c r="C776" s="5" t="s">
        <v>1079</v>
      </c>
      <c r="D776" s="5" t="s">
        <v>3470</v>
      </c>
      <c r="E776" s="5" t="s">
        <v>20</v>
      </c>
      <c r="F776" s="5" t="s">
        <v>33</v>
      </c>
      <c r="G776" s="5" t="s">
        <v>20</v>
      </c>
      <c r="H776" s="5" t="s">
        <v>2453</v>
      </c>
      <c r="I776" s="5" t="s">
        <v>39</v>
      </c>
    </row>
    <row r="777" spans="1:9" ht="69" hidden="1" x14ac:dyDescent="0.3">
      <c r="A777" s="5" t="s">
        <v>761</v>
      </c>
      <c r="B777" s="5" t="s">
        <v>3469</v>
      </c>
      <c r="C777" s="5" t="s">
        <v>1079</v>
      </c>
      <c r="D777" s="5" t="s">
        <v>3470</v>
      </c>
      <c r="E777" s="5" t="s">
        <v>20</v>
      </c>
      <c r="F777" s="5" t="s">
        <v>33</v>
      </c>
      <c r="G777" s="5" t="s">
        <v>20</v>
      </c>
      <c r="H777" s="5" t="s">
        <v>2455</v>
      </c>
      <c r="I777" s="5" t="s">
        <v>39</v>
      </c>
    </row>
    <row r="778" spans="1:9" ht="69" hidden="1" x14ac:dyDescent="0.3">
      <c r="A778" s="5" t="s">
        <v>761</v>
      </c>
      <c r="B778" s="5" t="s">
        <v>3469</v>
      </c>
      <c r="C778" s="5" t="s">
        <v>1079</v>
      </c>
      <c r="D778" s="5" t="s">
        <v>3470</v>
      </c>
      <c r="E778" s="5" t="s">
        <v>20</v>
      </c>
      <c r="F778" s="5" t="s">
        <v>33</v>
      </c>
      <c r="G778" s="5" t="s">
        <v>20</v>
      </c>
      <c r="H778" s="5" t="s">
        <v>2458</v>
      </c>
      <c r="I778" s="5" t="s">
        <v>39</v>
      </c>
    </row>
    <row r="779" spans="1:9" ht="41.4" hidden="1" x14ac:dyDescent="0.3">
      <c r="A779" s="5" t="s">
        <v>761</v>
      </c>
      <c r="B779" s="5" t="s">
        <v>3469</v>
      </c>
      <c r="C779" s="5" t="s">
        <v>870</v>
      </c>
      <c r="D779" s="5" t="s">
        <v>871</v>
      </c>
      <c r="E779" s="5" t="s">
        <v>20</v>
      </c>
      <c r="F779" s="5" t="s">
        <v>30</v>
      </c>
      <c r="G779" s="5" t="s">
        <v>29</v>
      </c>
      <c r="H779" s="5" t="s">
        <v>872</v>
      </c>
      <c r="I779" s="5" t="s">
        <v>39</v>
      </c>
    </row>
    <row r="780" spans="1:9" ht="69" hidden="1" x14ac:dyDescent="0.3">
      <c r="A780" s="5" t="s">
        <v>761</v>
      </c>
      <c r="B780" s="5" t="s">
        <v>3469</v>
      </c>
      <c r="C780" s="5" t="s">
        <v>870</v>
      </c>
      <c r="D780" s="5" t="s">
        <v>871</v>
      </c>
      <c r="E780" s="5" t="s">
        <v>20</v>
      </c>
      <c r="F780" s="5" t="s">
        <v>33</v>
      </c>
      <c r="G780" s="5" t="s">
        <v>20</v>
      </c>
      <c r="H780" s="5" t="s">
        <v>873</v>
      </c>
      <c r="I780" s="5" t="s">
        <v>39</v>
      </c>
    </row>
    <row r="781" spans="1:9" ht="69" hidden="1" x14ac:dyDescent="0.3">
      <c r="A781" s="5" t="s">
        <v>761</v>
      </c>
      <c r="B781" s="5" t="s">
        <v>3469</v>
      </c>
      <c r="C781" s="5" t="s">
        <v>870</v>
      </c>
      <c r="D781" s="5" t="s">
        <v>871</v>
      </c>
      <c r="E781" s="5" t="s">
        <v>20</v>
      </c>
      <c r="F781" s="5" t="s">
        <v>33</v>
      </c>
      <c r="G781" s="5" t="s">
        <v>20</v>
      </c>
      <c r="H781" s="5" t="s">
        <v>874</v>
      </c>
      <c r="I781" s="5" t="s">
        <v>39</v>
      </c>
    </row>
    <row r="782" spans="1:9" ht="82.8" hidden="1" x14ac:dyDescent="0.3">
      <c r="A782" s="5" t="s">
        <v>761</v>
      </c>
      <c r="B782" s="5" t="s">
        <v>3469</v>
      </c>
      <c r="C782" s="5" t="s">
        <v>870</v>
      </c>
      <c r="D782" s="5" t="s">
        <v>871</v>
      </c>
      <c r="E782" s="5" t="s">
        <v>20</v>
      </c>
      <c r="F782" s="5" t="s">
        <v>33</v>
      </c>
      <c r="G782" s="5" t="s">
        <v>20</v>
      </c>
      <c r="H782" s="5" t="s">
        <v>875</v>
      </c>
      <c r="I782" s="5" t="s">
        <v>39</v>
      </c>
    </row>
    <row r="783" spans="1:9" ht="110.4" hidden="1" x14ac:dyDescent="0.3">
      <c r="A783" s="5" t="s">
        <v>761</v>
      </c>
      <c r="B783" s="5" t="s">
        <v>3469</v>
      </c>
      <c r="C783" s="5" t="s">
        <v>870</v>
      </c>
      <c r="D783" s="5" t="s">
        <v>871</v>
      </c>
      <c r="E783" s="5" t="s">
        <v>20</v>
      </c>
      <c r="F783" s="5" t="s">
        <v>33</v>
      </c>
      <c r="G783" s="5" t="s">
        <v>20</v>
      </c>
      <c r="H783" s="5" t="s">
        <v>876</v>
      </c>
      <c r="I783" s="5" t="s">
        <v>39</v>
      </c>
    </row>
    <row r="784" spans="1:9" ht="55.2" hidden="1" x14ac:dyDescent="0.3">
      <c r="A784" s="5" t="s">
        <v>761</v>
      </c>
      <c r="B784" s="5" t="s">
        <v>3469</v>
      </c>
      <c r="C784" s="5" t="s">
        <v>877</v>
      </c>
      <c r="D784" s="5" t="s">
        <v>878</v>
      </c>
      <c r="E784" s="5" t="s">
        <v>20</v>
      </c>
      <c r="F784" s="5" t="s">
        <v>30</v>
      </c>
      <c r="G784" s="5" t="s">
        <v>29</v>
      </c>
      <c r="H784" s="5" t="s">
        <v>879</v>
      </c>
      <c r="I784" s="5" t="s">
        <v>880</v>
      </c>
    </row>
    <row r="785" spans="1:9" ht="41.4" hidden="1" x14ac:dyDescent="0.3">
      <c r="A785" s="5" t="s">
        <v>761</v>
      </c>
      <c r="B785" s="5" t="s">
        <v>3469</v>
      </c>
      <c r="C785" s="5" t="s">
        <v>877</v>
      </c>
      <c r="D785" s="5" t="s">
        <v>878</v>
      </c>
      <c r="E785" s="5" t="s">
        <v>20</v>
      </c>
      <c r="F785" s="5" t="s">
        <v>40</v>
      </c>
      <c r="G785" s="5" t="s">
        <v>29</v>
      </c>
      <c r="H785" s="5" t="s">
        <v>881</v>
      </c>
      <c r="I785" s="5" t="s">
        <v>39</v>
      </c>
    </row>
    <row r="786" spans="1:9" ht="69" hidden="1" x14ac:dyDescent="0.3">
      <c r="A786" s="5" t="s">
        <v>761</v>
      </c>
      <c r="B786" s="5" t="s">
        <v>3469</v>
      </c>
      <c r="C786" s="5" t="s">
        <v>877</v>
      </c>
      <c r="D786" s="5" t="s">
        <v>878</v>
      </c>
      <c r="E786" s="5" t="s">
        <v>20</v>
      </c>
      <c r="F786" s="5" t="s">
        <v>40</v>
      </c>
      <c r="G786" s="5" t="s">
        <v>29</v>
      </c>
      <c r="H786" s="5" t="s">
        <v>882</v>
      </c>
      <c r="I786" s="5" t="s">
        <v>883</v>
      </c>
    </row>
    <row r="787" spans="1:9" ht="82.8" hidden="1" x14ac:dyDescent="0.3">
      <c r="A787" s="5" t="s">
        <v>761</v>
      </c>
      <c r="B787" s="5" t="s">
        <v>3469</v>
      </c>
      <c r="C787" s="5" t="s">
        <v>877</v>
      </c>
      <c r="D787" s="5" t="s">
        <v>878</v>
      </c>
      <c r="E787" s="5" t="s">
        <v>20</v>
      </c>
      <c r="F787" s="5" t="s">
        <v>44</v>
      </c>
      <c r="G787" s="5" t="s">
        <v>29</v>
      </c>
      <c r="H787" s="5" t="s">
        <v>884</v>
      </c>
      <c r="I787" s="5" t="s">
        <v>885</v>
      </c>
    </row>
    <row r="788" spans="1:9" ht="82.8" hidden="1" x14ac:dyDescent="0.3">
      <c r="A788" s="5" t="s">
        <v>761</v>
      </c>
      <c r="B788" s="5" t="s">
        <v>3469</v>
      </c>
      <c r="C788" s="5" t="s">
        <v>877</v>
      </c>
      <c r="D788" s="5" t="s">
        <v>878</v>
      </c>
      <c r="E788" s="5" t="s">
        <v>20</v>
      </c>
      <c r="F788" s="5" t="s">
        <v>44</v>
      </c>
      <c r="G788" s="5" t="s">
        <v>29</v>
      </c>
      <c r="H788" s="5" t="s">
        <v>886</v>
      </c>
      <c r="I788" s="5" t="s">
        <v>39</v>
      </c>
    </row>
    <row r="789" spans="1:9" ht="82.8" hidden="1" x14ac:dyDescent="0.3">
      <c r="A789" s="5" t="s">
        <v>761</v>
      </c>
      <c r="B789" s="5" t="s">
        <v>3469</v>
      </c>
      <c r="C789" s="5" t="s">
        <v>877</v>
      </c>
      <c r="D789" s="5" t="s">
        <v>878</v>
      </c>
      <c r="E789" s="5" t="s">
        <v>20</v>
      </c>
      <c r="F789" s="5" t="s">
        <v>44</v>
      </c>
      <c r="G789" s="5" t="s">
        <v>29</v>
      </c>
      <c r="H789" s="5" t="s">
        <v>887</v>
      </c>
      <c r="I789" s="5" t="s">
        <v>39</v>
      </c>
    </row>
    <row r="790" spans="1:9" ht="41.4" hidden="1" x14ac:dyDescent="0.3">
      <c r="A790" s="5" t="s">
        <v>761</v>
      </c>
      <c r="B790" s="5" t="s">
        <v>3469</v>
      </c>
      <c r="C790" s="5" t="s">
        <v>877</v>
      </c>
      <c r="D790" s="5" t="s">
        <v>878</v>
      </c>
      <c r="E790" s="5" t="s">
        <v>20</v>
      </c>
      <c r="F790" s="5" t="s">
        <v>127</v>
      </c>
      <c r="G790" s="5" t="s">
        <v>29</v>
      </c>
      <c r="H790" s="5" t="s">
        <v>872</v>
      </c>
      <c r="I790" s="5" t="s">
        <v>39</v>
      </c>
    </row>
    <row r="791" spans="1:9" ht="69" hidden="1" x14ac:dyDescent="0.3">
      <c r="A791" s="5" t="s">
        <v>761</v>
      </c>
      <c r="B791" s="5" t="s">
        <v>3469</v>
      </c>
      <c r="C791" s="5" t="s">
        <v>877</v>
      </c>
      <c r="D791" s="5" t="s">
        <v>878</v>
      </c>
      <c r="E791" s="5" t="s">
        <v>20</v>
      </c>
      <c r="F791" s="5" t="s">
        <v>33</v>
      </c>
      <c r="G791" s="5" t="s">
        <v>20</v>
      </c>
      <c r="H791" s="5" t="s">
        <v>888</v>
      </c>
      <c r="I791" s="5" t="s">
        <v>39</v>
      </c>
    </row>
    <row r="792" spans="1:9" ht="69" hidden="1" x14ac:dyDescent="0.3">
      <c r="A792" s="5" t="s">
        <v>761</v>
      </c>
      <c r="B792" s="5" t="s">
        <v>3469</v>
      </c>
      <c r="C792" s="5" t="s">
        <v>889</v>
      </c>
      <c r="D792" s="5" t="s">
        <v>890</v>
      </c>
      <c r="E792" s="5" t="s">
        <v>20</v>
      </c>
      <c r="F792" s="5" t="s">
        <v>30</v>
      </c>
      <c r="G792" s="5" t="s">
        <v>29</v>
      </c>
      <c r="H792" s="5" t="s">
        <v>891</v>
      </c>
      <c r="I792" s="5" t="s">
        <v>39</v>
      </c>
    </row>
    <row r="793" spans="1:9" ht="41.4" hidden="1" x14ac:dyDescent="0.3">
      <c r="A793" s="5" t="s">
        <v>761</v>
      </c>
      <c r="B793" s="5" t="s">
        <v>3469</v>
      </c>
      <c r="C793" s="5" t="s">
        <v>889</v>
      </c>
      <c r="D793" s="5" t="s">
        <v>890</v>
      </c>
      <c r="E793" s="5" t="s">
        <v>20</v>
      </c>
      <c r="F793" s="5" t="s">
        <v>40</v>
      </c>
      <c r="G793" s="5" t="s">
        <v>29</v>
      </c>
      <c r="H793" s="5" t="s">
        <v>892</v>
      </c>
      <c r="I793" s="5" t="s">
        <v>39</v>
      </c>
    </row>
    <row r="794" spans="1:9" ht="82.8" hidden="1" x14ac:dyDescent="0.3">
      <c r="A794" s="5" t="s">
        <v>761</v>
      </c>
      <c r="B794" s="5" t="s">
        <v>3469</v>
      </c>
      <c r="C794" s="5" t="s">
        <v>889</v>
      </c>
      <c r="D794" s="5" t="s">
        <v>890</v>
      </c>
      <c r="E794" s="5" t="s">
        <v>20</v>
      </c>
      <c r="F794" s="5" t="s">
        <v>44</v>
      </c>
      <c r="G794" s="5" t="s">
        <v>29</v>
      </c>
      <c r="H794" s="5" t="s">
        <v>1028</v>
      </c>
      <c r="I794" s="5" t="s">
        <v>39</v>
      </c>
    </row>
    <row r="795" spans="1:9" ht="82.8" hidden="1" x14ac:dyDescent="0.3">
      <c r="A795" s="5" t="s">
        <v>761</v>
      </c>
      <c r="B795" s="5" t="s">
        <v>3469</v>
      </c>
      <c r="C795" s="5" t="s">
        <v>889</v>
      </c>
      <c r="D795" s="5" t="s">
        <v>890</v>
      </c>
      <c r="E795" s="5" t="s">
        <v>20</v>
      </c>
      <c r="F795" s="5" t="s">
        <v>44</v>
      </c>
      <c r="G795" s="5" t="s">
        <v>29</v>
      </c>
      <c r="H795" s="5" t="s">
        <v>1029</v>
      </c>
      <c r="I795" s="5" t="s">
        <v>39</v>
      </c>
    </row>
    <row r="796" spans="1:9" ht="41.4" hidden="1" x14ac:dyDescent="0.3">
      <c r="A796" s="5" t="s">
        <v>761</v>
      </c>
      <c r="B796" s="5" t="s">
        <v>3469</v>
      </c>
      <c r="C796" s="5" t="s">
        <v>889</v>
      </c>
      <c r="D796" s="5" t="s">
        <v>890</v>
      </c>
      <c r="E796" s="5" t="s">
        <v>20</v>
      </c>
      <c r="F796" s="5" t="s">
        <v>127</v>
      </c>
      <c r="G796" s="5" t="s">
        <v>29</v>
      </c>
      <c r="H796" s="5" t="s">
        <v>1030</v>
      </c>
      <c r="I796" s="5" t="s">
        <v>39</v>
      </c>
    </row>
    <row r="797" spans="1:9" ht="69" hidden="1" x14ac:dyDescent="0.3">
      <c r="A797" s="5" t="s">
        <v>761</v>
      </c>
      <c r="B797" s="5" t="s">
        <v>3469</v>
      </c>
      <c r="C797" s="5" t="s">
        <v>889</v>
      </c>
      <c r="D797" s="5" t="s">
        <v>890</v>
      </c>
      <c r="E797" s="5" t="s">
        <v>20</v>
      </c>
      <c r="F797" s="5" t="s">
        <v>33</v>
      </c>
      <c r="G797" s="5" t="s">
        <v>20</v>
      </c>
      <c r="H797" s="5" t="s">
        <v>1031</v>
      </c>
      <c r="I797" s="5" t="s">
        <v>39</v>
      </c>
    </row>
    <row r="798" spans="1:9" ht="69" hidden="1" x14ac:dyDescent="0.3">
      <c r="A798" s="5" t="s">
        <v>761</v>
      </c>
      <c r="B798" s="5" t="s">
        <v>3469</v>
      </c>
      <c r="C798" s="5" t="s">
        <v>1032</v>
      </c>
      <c r="D798" s="5" t="s">
        <v>871</v>
      </c>
      <c r="E798" s="5" t="s">
        <v>20</v>
      </c>
      <c r="F798" s="5" t="s">
        <v>33</v>
      </c>
      <c r="G798" s="5" t="s">
        <v>20</v>
      </c>
      <c r="H798" s="5" t="s">
        <v>1033</v>
      </c>
      <c r="I798" s="5" t="s">
        <v>39</v>
      </c>
    </row>
    <row r="799" spans="1:9" ht="69" hidden="1" x14ac:dyDescent="0.3">
      <c r="A799" s="5" t="s">
        <v>761</v>
      </c>
      <c r="B799" s="5" t="s">
        <v>3469</v>
      </c>
      <c r="C799" s="5" t="s">
        <v>1032</v>
      </c>
      <c r="D799" s="5" t="s">
        <v>871</v>
      </c>
      <c r="E799" s="5" t="s">
        <v>20</v>
      </c>
      <c r="F799" s="5" t="s">
        <v>33</v>
      </c>
      <c r="G799" s="5" t="s">
        <v>20</v>
      </c>
      <c r="H799" s="5" t="s">
        <v>1034</v>
      </c>
      <c r="I799" s="5" t="s">
        <v>39</v>
      </c>
    </row>
    <row r="800" spans="1:9" ht="69" hidden="1" x14ac:dyDescent="0.3">
      <c r="A800" s="5" t="s">
        <v>761</v>
      </c>
      <c r="B800" s="5" t="s">
        <v>3469</v>
      </c>
      <c r="C800" s="5" t="s">
        <v>1032</v>
      </c>
      <c r="D800" s="5" t="s">
        <v>871</v>
      </c>
      <c r="E800" s="5" t="s">
        <v>20</v>
      </c>
      <c r="F800" s="5" t="s">
        <v>33</v>
      </c>
      <c r="G800" s="5" t="s">
        <v>20</v>
      </c>
      <c r="H800" s="5" t="s">
        <v>1035</v>
      </c>
      <c r="I800" s="5" t="s">
        <v>39</v>
      </c>
    </row>
    <row r="801" spans="1:9" ht="69" hidden="1" x14ac:dyDescent="0.3">
      <c r="A801" s="5" t="s">
        <v>761</v>
      </c>
      <c r="B801" s="5" t="s">
        <v>3469</v>
      </c>
      <c r="C801" s="5" t="s">
        <v>1032</v>
      </c>
      <c r="D801" s="5" t="s">
        <v>871</v>
      </c>
      <c r="E801" s="5" t="s">
        <v>20</v>
      </c>
      <c r="F801" s="5" t="s">
        <v>33</v>
      </c>
      <c r="G801" s="5" t="s">
        <v>20</v>
      </c>
      <c r="H801" s="5" t="s">
        <v>1036</v>
      </c>
      <c r="I801" s="5" t="s">
        <v>39</v>
      </c>
    </row>
    <row r="802" spans="1:9" ht="69" hidden="1" x14ac:dyDescent="0.3">
      <c r="A802" s="5" t="s">
        <v>761</v>
      </c>
      <c r="B802" s="5" t="s">
        <v>3469</v>
      </c>
      <c r="C802" s="5" t="s">
        <v>1032</v>
      </c>
      <c r="D802" s="5" t="s">
        <v>871</v>
      </c>
      <c r="E802" s="5" t="s">
        <v>20</v>
      </c>
      <c r="F802" s="5" t="s">
        <v>33</v>
      </c>
      <c r="G802" s="5" t="s">
        <v>20</v>
      </c>
      <c r="H802" s="5" t="s">
        <v>1037</v>
      </c>
      <c r="I802" s="5" t="s">
        <v>39</v>
      </c>
    </row>
    <row r="803" spans="1:9" ht="69" hidden="1" x14ac:dyDescent="0.3">
      <c r="A803" s="5" t="s">
        <v>761</v>
      </c>
      <c r="B803" s="5" t="s">
        <v>3469</v>
      </c>
      <c r="C803" s="5" t="s">
        <v>1032</v>
      </c>
      <c r="D803" s="5" t="s">
        <v>871</v>
      </c>
      <c r="E803" s="5" t="s">
        <v>20</v>
      </c>
      <c r="F803" s="5" t="s">
        <v>33</v>
      </c>
      <c r="G803" s="5" t="s">
        <v>20</v>
      </c>
      <c r="H803" s="5" t="s">
        <v>1038</v>
      </c>
      <c r="I803" s="5" t="s">
        <v>39</v>
      </c>
    </row>
    <row r="804" spans="1:9" ht="69" hidden="1" x14ac:dyDescent="0.3">
      <c r="A804" s="5" t="s">
        <v>761</v>
      </c>
      <c r="B804" s="5" t="s">
        <v>3469</v>
      </c>
      <c r="C804" s="5" t="s">
        <v>1032</v>
      </c>
      <c r="D804" s="5" t="s">
        <v>871</v>
      </c>
      <c r="E804" s="5" t="s">
        <v>20</v>
      </c>
      <c r="F804" s="5" t="s">
        <v>33</v>
      </c>
      <c r="G804" s="5" t="s">
        <v>20</v>
      </c>
      <c r="H804" s="5" t="s">
        <v>1039</v>
      </c>
      <c r="I804" s="5" t="s">
        <v>39</v>
      </c>
    </row>
    <row r="805" spans="1:9" ht="69" hidden="1" x14ac:dyDescent="0.3">
      <c r="A805" s="5" t="s">
        <v>761</v>
      </c>
      <c r="B805" s="5" t="s">
        <v>3469</v>
      </c>
      <c r="C805" s="5" t="s">
        <v>1032</v>
      </c>
      <c r="D805" s="5" t="s">
        <v>871</v>
      </c>
      <c r="E805" s="5" t="s">
        <v>20</v>
      </c>
      <c r="F805" s="5" t="s">
        <v>33</v>
      </c>
      <c r="G805" s="5" t="s">
        <v>20</v>
      </c>
      <c r="H805" s="5" t="s">
        <v>1040</v>
      </c>
      <c r="I805" s="5" t="s">
        <v>39</v>
      </c>
    </row>
    <row r="806" spans="1:9" ht="69" hidden="1" x14ac:dyDescent="0.3">
      <c r="A806" s="5" t="s">
        <v>761</v>
      </c>
      <c r="B806" s="5" t="s">
        <v>3469</v>
      </c>
      <c r="C806" s="5" t="s">
        <v>1032</v>
      </c>
      <c r="D806" s="5" t="s">
        <v>871</v>
      </c>
      <c r="E806" s="5" t="s">
        <v>20</v>
      </c>
      <c r="F806" s="5" t="s">
        <v>33</v>
      </c>
      <c r="G806" s="5" t="s">
        <v>20</v>
      </c>
      <c r="H806" s="5" t="s">
        <v>1041</v>
      </c>
      <c r="I806" s="5" t="s">
        <v>39</v>
      </c>
    </row>
    <row r="807" spans="1:9" ht="69" hidden="1" x14ac:dyDescent="0.3">
      <c r="A807" s="5" t="s">
        <v>761</v>
      </c>
      <c r="B807" s="5" t="s">
        <v>3469</v>
      </c>
      <c r="C807" s="5" t="s">
        <v>1032</v>
      </c>
      <c r="D807" s="5" t="s">
        <v>871</v>
      </c>
      <c r="E807" s="5" t="s">
        <v>20</v>
      </c>
      <c r="F807" s="5" t="s">
        <v>33</v>
      </c>
      <c r="G807" s="5" t="s">
        <v>20</v>
      </c>
      <c r="H807" s="5" t="s">
        <v>1042</v>
      </c>
      <c r="I807" s="5" t="s">
        <v>39</v>
      </c>
    </row>
    <row r="808" spans="1:9" ht="41.4" hidden="1" x14ac:dyDescent="0.3">
      <c r="A808" s="5" t="s">
        <v>761</v>
      </c>
      <c r="B808" s="5" t="s">
        <v>3471</v>
      </c>
      <c r="C808" s="5" t="s">
        <v>893</v>
      </c>
      <c r="D808" s="5" t="s">
        <v>894</v>
      </c>
      <c r="E808" s="5" t="s">
        <v>20</v>
      </c>
      <c r="F808" s="5" t="s">
        <v>30</v>
      </c>
      <c r="G808" s="5" t="s">
        <v>29</v>
      </c>
      <c r="H808" s="5" t="s">
        <v>1043</v>
      </c>
      <c r="I808" s="5" t="s">
        <v>39</v>
      </c>
    </row>
    <row r="809" spans="1:9" ht="82.8" hidden="1" x14ac:dyDescent="0.3">
      <c r="A809" s="5" t="s">
        <v>761</v>
      </c>
      <c r="B809" s="5" t="s">
        <v>3471</v>
      </c>
      <c r="C809" s="5" t="s">
        <v>893</v>
      </c>
      <c r="D809" s="5" t="s">
        <v>894</v>
      </c>
      <c r="E809" s="5" t="s">
        <v>20</v>
      </c>
      <c r="F809" s="5" t="s">
        <v>44</v>
      </c>
      <c r="G809" s="5" t="s">
        <v>29</v>
      </c>
      <c r="H809" s="5" t="s">
        <v>1044</v>
      </c>
      <c r="I809" s="5" t="s">
        <v>1045</v>
      </c>
    </row>
    <row r="810" spans="1:9" ht="82.8" hidden="1" x14ac:dyDescent="0.3">
      <c r="A810" s="5" t="s">
        <v>761</v>
      </c>
      <c r="B810" s="5" t="s">
        <v>3471</v>
      </c>
      <c r="C810" s="5" t="s">
        <v>893</v>
      </c>
      <c r="D810" s="5" t="s">
        <v>894</v>
      </c>
      <c r="E810" s="5" t="s">
        <v>20</v>
      </c>
      <c r="F810" s="5" t="s">
        <v>44</v>
      </c>
      <c r="G810" s="5" t="s">
        <v>29</v>
      </c>
      <c r="H810" s="5" t="s">
        <v>1046</v>
      </c>
      <c r="I810" s="5" t="s">
        <v>39</v>
      </c>
    </row>
    <row r="811" spans="1:9" ht="82.8" hidden="1" x14ac:dyDescent="0.3">
      <c r="A811" s="5" t="s">
        <v>761</v>
      </c>
      <c r="B811" s="5" t="s">
        <v>3471</v>
      </c>
      <c r="C811" s="5" t="s">
        <v>893</v>
      </c>
      <c r="D811" s="5" t="s">
        <v>894</v>
      </c>
      <c r="E811" s="5" t="s">
        <v>20</v>
      </c>
      <c r="F811" s="5" t="s">
        <v>44</v>
      </c>
      <c r="G811" s="5" t="s">
        <v>29</v>
      </c>
      <c r="H811" s="5" t="s">
        <v>1047</v>
      </c>
      <c r="I811" s="5" t="s">
        <v>1048</v>
      </c>
    </row>
    <row r="812" spans="1:9" ht="82.8" hidden="1" x14ac:dyDescent="0.3">
      <c r="A812" s="5" t="s">
        <v>761</v>
      </c>
      <c r="B812" s="5" t="s">
        <v>3471</v>
      </c>
      <c r="C812" s="5" t="s">
        <v>893</v>
      </c>
      <c r="D812" s="5" t="s">
        <v>894</v>
      </c>
      <c r="E812" s="5" t="s">
        <v>20</v>
      </c>
      <c r="F812" s="5" t="s">
        <v>44</v>
      </c>
      <c r="G812" s="5" t="s">
        <v>29</v>
      </c>
      <c r="H812" s="5" t="s">
        <v>3472</v>
      </c>
      <c r="I812" s="5" t="s">
        <v>39</v>
      </c>
    </row>
    <row r="813" spans="1:9" ht="82.8" hidden="1" x14ac:dyDescent="0.3">
      <c r="A813" s="5" t="s">
        <v>761</v>
      </c>
      <c r="B813" s="5" t="s">
        <v>3471</v>
      </c>
      <c r="C813" s="5" t="s">
        <v>893</v>
      </c>
      <c r="D813" s="5" t="s">
        <v>894</v>
      </c>
      <c r="E813" s="5" t="s">
        <v>20</v>
      </c>
      <c r="F813" s="5" t="s">
        <v>44</v>
      </c>
      <c r="G813" s="5" t="s">
        <v>29</v>
      </c>
      <c r="H813" s="5" t="s">
        <v>3473</v>
      </c>
      <c r="I813" s="5" t="s">
        <v>39</v>
      </c>
    </row>
    <row r="814" spans="1:9" ht="82.8" hidden="1" x14ac:dyDescent="0.3">
      <c r="A814" s="5" t="s">
        <v>761</v>
      </c>
      <c r="B814" s="5" t="s">
        <v>3471</v>
      </c>
      <c r="C814" s="5" t="s">
        <v>893</v>
      </c>
      <c r="D814" s="5" t="s">
        <v>894</v>
      </c>
      <c r="E814" s="5" t="s">
        <v>20</v>
      </c>
      <c r="F814" s="5" t="s">
        <v>44</v>
      </c>
      <c r="G814" s="5" t="s">
        <v>29</v>
      </c>
      <c r="H814" s="5" t="s">
        <v>1052</v>
      </c>
      <c r="I814" s="5" t="s">
        <v>39</v>
      </c>
    </row>
    <row r="815" spans="1:9" ht="82.8" hidden="1" x14ac:dyDescent="0.3">
      <c r="A815" s="5" t="s">
        <v>761</v>
      </c>
      <c r="B815" s="5" t="s">
        <v>3471</v>
      </c>
      <c r="C815" s="5" t="s">
        <v>893</v>
      </c>
      <c r="D815" s="5" t="s">
        <v>894</v>
      </c>
      <c r="E815" s="5" t="s">
        <v>20</v>
      </c>
      <c r="F815" s="5" t="s">
        <v>33</v>
      </c>
      <c r="G815" s="5" t="s">
        <v>29</v>
      </c>
      <c r="H815" s="5" t="s">
        <v>1054</v>
      </c>
      <c r="I815" s="5" t="s">
        <v>1048</v>
      </c>
    </row>
    <row r="816" spans="1:9" ht="69" hidden="1" x14ac:dyDescent="0.3">
      <c r="A816" s="5" t="s">
        <v>761</v>
      </c>
      <c r="B816" s="5" t="s">
        <v>3471</v>
      </c>
      <c r="C816" s="5" t="s">
        <v>893</v>
      </c>
      <c r="D816" s="5" t="s">
        <v>894</v>
      </c>
      <c r="E816" s="5" t="s">
        <v>20</v>
      </c>
      <c r="F816" s="5" t="s">
        <v>33</v>
      </c>
      <c r="G816" s="5" t="s">
        <v>29</v>
      </c>
      <c r="H816" s="5" t="s">
        <v>895</v>
      </c>
      <c r="I816" s="5" t="s">
        <v>39</v>
      </c>
    </row>
    <row r="817" spans="1:9" ht="55.2" hidden="1" x14ac:dyDescent="0.3">
      <c r="A817" s="5" t="s">
        <v>192</v>
      </c>
      <c r="B817" s="5" t="s">
        <v>37</v>
      </c>
      <c r="C817" s="5" t="s">
        <v>896</v>
      </c>
      <c r="D817" s="5" t="s">
        <v>897</v>
      </c>
      <c r="E817" s="5" t="s">
        <v>20</v>
      </c>
      <c r="F817" s="5" t="s">
        <v>30</v>
      </c>
      <c r="G817" s="5" t="s">
        <v>354</v>
      </c>
      <c r="H817" s="5" t="s">
        <v>898</v>
      </c>
      <c r="I817" s="5" t="s">
        <v>899</v>
      </c>
    </row>
    <row r="818" spans="1:9" ht="82.8" hidden="1" x14ac:dyDescent="0.3">
      <c r="A818" s="5" t="s">
        <v>192</v>
      </c>
      <c r="B818" s="5" t="s">
        <v>3474</v>
      </c>
      <c r="C818" s="5" t="s">
        <v>896</v>
      </c>
      <c r="D818" s="5" t="s">
        <v>897</v>
      </c>
      <c r="E818" s="5" t="s">
        <v>20</v>
      </c>
      <c r="F818" s="5" t="s">
        <v>44</v>
      </c>
      <c r="G818" s="5" t="s">
        <v>29</v>
      </c>
      <c r="H818" s="5" t="s">
        <v>900</v>
      </c>
      <c r="I818" s="5" t="s">
        <v>39</v>
      </c>
    </row>
    <row r="819" spans="1:9" ht="82.8" hidden="1" x14ac:dyDescent="0.3">
      <c r="A819" s="5" t="s">
        <v>192</v>
      </c>
      <c r="B819" s="5" t="s">
        <v>3474</v>
      </c>
      <c r="C819" s="5" t="s">
        <v>896</v>
      </c>
      <c r="D819" s="5" t="s">
        <v>897</v>
      </c>
      <c r="E819" s="5" t="s">
        <v>2900</v>
      </c>
      <c r="F819" s="5" t="s">
        <v>127</v>
      </c>
      <c r="G819" s="5" t="s">
        <v>20</v>
      </c>
      <c r="H819" s="5" t="s">
        <v>901</v>
      </c>
      <c r="I819" s="5" t="s">
        <v>902</v>
      </c>
    </row>
    <row r="820" spans="1:9" ht="82.8" hidden="1" x14ac:dyDescent="0.3">
      <c r="A820" s="5" t="s">
        <v>192</v>
      </c>
      <c r="B820" s="5" t="s">
        <v>3474</v>
      </c>
      <c r="C820" s="5" t="s">
        <v>896</v>
      </c>
      <c r="D820" s="5" t="s">
        <v>897</v>
      </c>
      <c r="E820" s="5" t="s">
        <v>20</v>
      </c>
      <c r="F820" s="5" t="s">
        <v>127</v>
      </c>
      <c r="G820" s="5" t="s">
        <v>354</v>
      </c>
      <c r="H820" s="5" t="s">
        <v>903</v>
      </c>
      <c r="I820" s="5" t="s">
        <v>899</v>
      </c>
    </row>
    <row r="821" spans="1:9" ht="82.8" hidden="1" x14ac:dyDescent="0.3">
      <c r="A821" s="5" t="s">
        <v>192</v>
      </c>
      <c r="B821" s="5" t="s">
        <v>3474</v>
      </c>
      <c r="C821" s="5" t="s">
        <v>896</v>
      </c>
      <c r="D821" s="5" t="s">
        <v>897</v>
      </c>
      <c r="E821" s="5" t="s">
        <v>20</v>
      </c>
      <c r="F821" s="5" t="s">
        <v>44</v>
      </c>
      <c r="G821" s="5" t="s">
        <v>354</v>
      </c>
      <c r="H821" s="5" t="s">
        <v>904</v>
      </c>
      <c r="I821" s="5" t="s">
        <v>39</v>
      </c>
    </row>
    <row r="822" spans="1:9" ht="82.8" hidden="1" x14ac:dyDescent="0.3">
      <c r="A822" s="5" t="s">
        <v>192</v>
      </c>
      <c r="B822" s="5" t="s">
        <v>3474</v>
      </c>
      <c r="C822" s="5" t="s">
        <v>896</v>
      </c>
      <c r="D822" s="5" t="s">
        <v>897</v>
      </c>
      <c r="E822" s="5" t="s">
        <v>20</v>
      </c>
      <c r="F822" s="5" t="s">
        <v>44</v>
      </c>
      <c r="G822" s="5" t="s">
        <v>354</v>
      </c>
      <c r="H822" s="5" t="s">
        <v>905</v>
      </c>
      <c r="I822" s="5" t="s">
        <v>906</v>
      </c>
    </row>
    <row r="823" spans="1:9" ht="55.2" hidden="1" x14ac:dyDescent="0.3">
      <c r="A823" s="5" t="s">
        <v>192</v>
      </c>
      <c r="B823" s="5" t="s">
        <v>3474</v>
      </c>
      <c r="C823" s="5" t="s">
        <v>896</v>
      </c>
      <c r="D823" s="5" t="s">
        <v>897</v>
      </c>
      <c r="E823" s="5" t="s">
        <v>2900</v>
      </c>
      <c r="F823" s="5" t="s">
        <v>127</v>
      </c>
      <c r="G823" s="5" t="s">
        <v>20</v>
      </c>
      <c r="H823" s="5" t="s">
        <v>907</v>
      </c>
      <c r="I823" s="5" t="s">
        <v>902</v>
      </c>
    </row>
    <row r="824" spans="1:9" ht="82.8" hidden="1" x14ac:dyDescent="0.3">
      <c r="A824" s="5" t="s">
        <v>192</v>
      </c>
      <c r="B824" s="5" t="s">
        <v>3474</v>
      </c>
      <c r="C824" s="5" t="s">
        <v>896</v>
      </c>
      <c r="D824" s="5" t="s">
        <v>897</v>
      </c>
      <c r="E824" s="5" t="s">
        <v>20</v>
      </c>
      <c r="F824" s="5" t="s">
        <v>44</v>
      </c>
      <c r="G824" s="5" t="s">
        <v>29</v>
      </c>
      <c r="H824" s="5" t="s">
        <v>908</v>
      </c>
      <c r="I824" s="5" t="s">
        <v>909</v>
      </c>
    </row>
    <row r="825" spans="1:9" ht="82.8" hidden="1" x14ac:dyDescent="0.3">
      <c r="A825" s="5" t="s">
        <v>192</v>
      </c>
      <c r="B825" s="5" t="s">
        <v>3474</v>
      </c>
      <c r="C825" s="5" t="s">
        <v>896</v>
      </c>
      <c r="D825" s="5" t="s">
        <v>897</v>
      </c>
      <c r="E825" s="5" t="s">
        <v>20</v>
      </c>
      <c r="F825" s="5" t="s">
        <v>44</v>
      </c>
      <c r="G825" s="5" t="s">
        <v>29</v>
      </c>
      <c r="H825" s="5" t="s">
        <v>910</v>
      </c>
      <c r="I825" s="5" t="s">
        <v>39</v>
      </c>
    </row>
    <row r="826" spans="1:9" ht="69" hidden="1" x14ac:dyDescent="0.3">
      <c r="A826" s="5" t="s">
        <v>192</v>
      </c>
      <c r="B826" s="5" t="s">
        <v>3474</v>
      </c>
      <c r="C826" s="5" t="s">
        <v>896</v>
      </c>
      <c r="D826" s="5" t="s">
        <v>897</v>
      </c>
      <c r="E826" s="5" t="s">
        <v>20</v>
      </c>
      <c r="F826" s="5" t="s">
        <v>33</v>
      </c>
      <c r="G826" s="5" t="s">
        <v>29</v>
      </c>
      <c r="H826" s="5" t="s">
        <v>911</v>
      </c>
      <c r="I826" s="5" t="s">
        <v>39</v>
      </c>
    </row>
    <row r="827" spans="1:9" ht="69" hidden="1" x14ac:dyDescent="0.3">
      <c r="A827" s="5" t="s">
        <v>192</v>
      </c>
      <c r="B827" s="5" t="s">
        <v>3474</v>
      </c>
      <c r="C827" s="5" t="s">
        <v>896</v>
      </c>
      <c r="D827" s="5" t="s">
        <v>897</v>
      </c>
      <c r="E827" s="5" t="s">
        <v>20</v>
      </c>
      <c r="F827" s="5" t="s">
        <v>33</v>
      </c>
      <c r="G827" s="5" t="s">
        <v>29</v>
      </c>
      <c r="H827" s="5" t="s">
        <v>912</v>
      </c>
      <c r="I827" s="5" t="s">
        <v>39</v>
      </c>
    </row>
    <row r="828" spans="1:9" ht="69" hidden="1" x14ac:dyDescent="0.3">
      <c r="A828" s="5" t="s">
        <v>192</v>
      </c>
      <c r="B828" s="5" t="s">
        <v>3474</v>
      </c>
      <c r="C828" s="5" t="s">
        <v>896</v>
      </c>
      <c r="D828" s="5" t="s">
        <v>897</v>
      </c>
      <c r="E828" s="5" t="s">
        <v>20</v>
      </c>
      <c r="F828" s="5" t="s">
        <v>33</v>
      </c>
      <c r="G828" s="5" t="s">
        <v>29</v>
      </c>
      <c r="H828" s="5" t="s">
        <v>913</v>
      </c>
      <c r="I828" s="5" t="s">
        <v>39</v>
      </c>
    </row>
    <row r="829" spans="1:9" ht="41.4" hidden="1" x14ac:dyDescent="0.3">
      <c r="A829" s="5" t="s">
        <v>192</v>
      </c>
      <c r="B829" s="5" t="s">
        <v>3474</v>
      </c>
      <c r="C829" s="5" t="s">
        <v>914</v>
      </c>
      <c r="D829" s="5" t="s">
        <v>915</v>
      </c>
      <c r="E829" s="5" t="s">
        <v>20</v>
      </c>
      <c r="F829" s="5" t="s">
        <v>30</v>
      </c>
      <c r="G829" s="5" t="s">
        <v>29</v>
      </c>
      <c r="H829" s="5" t="s">
        <v>916</v>
      </c>
      <c r="I829" s="5" t="s">
        <v>39</v>
      </c>
    </row>
    <row r="830" spans="1:9" ht="82.8" hidden="1" x14ac:dyDescent="0.3">
      <c r="A830" s="5" t="s">
        <v>192</v>
      </c>
      <c r="B830" s="5" t="s">
        <v>3474</v>
      </c>
      <c r="C830" s="5" t="s">
        <v>914</v>
      </c>
      <c r="D830" s="5" t="s">
        <v>915</v>
      </c>
      <c r="E830" s="5" t="s">
        <v>20</v>
      </c>
      <c r="F830" s="5" t="s">
        <v>44</v>
      </c>
      <c r="G830" s="5" t="s">
        <v>29</v>
      </c>
      <c r="H830" s="5" t="s">
        <v>917</v>
      </c>
      <c r="I830" s="5" t="s">
        <v>39</v>
      </c>
    </row>
    <row r="831" spans="1:9" ht="82.8" hidden="1" x14ac:dyDescent="0.3">
      <c r="A831" s="5" t="s">
        <v>192</v>
      </c>
      <c r="B831" s="5" t="s">
        <v>3474</v>
      </c>
      <c r="C831" s="5" t="s">
        <v>914</v>
      </c>
      <c r="D831" s="5" t="s">
        <v>915</v>
      </c>
      <c r="E831" s="5" t="s">
        <v>20</v>
      </c>
      <c r="F831" s="5" t="s">
        <v>44</v>
      </c>
      <c r="G831" s="5" t="s">
        <v>29</v>
      </c>
      <c r="H831" s="5" t="s">
        <v>918</v>
      </c>
      <c r="I831" s="5" t="s">
        <v>39</v>
      </c>
    </row>
    <row r="832" spans="1:9" ht="82.8" hidden="1" x14ac:dyDescent="0.3">
      <c r="A832" s="5" t="s">
        <v>192</v>
      </c>
      <c r="B832" s="5" t="s">
        <v>3474</v>
      </c>
      <c r="C832" s="5" t="s">
        <v>914</v>
      </c>
      <c r="D832" s="5" t="s">
        <v>915</v>
      </c>
      <c r="E832" s="5" t="s">
        <v>20</v>
      </c>
      <c r="F832" s="5" t="s">
        <v>44</v>
      </c>
      <c r="G832" s="5" t="s">
        <v>29</v>
      </c>
      <c r="H832" s="5" t="s">
        <v>919</v>
      </c>
      <c r="I832" s="5" t="s">
        <v>39</v>
      </c>
    </row>
    <row r="833" spans="1:9" ht="82.8" hidden="1" x14ac:dyDescent="0.3">
      <c r="A833" s="5" t="s">
        <v>192</v>
      </c>
      <c r="B833" s="5" t="s">
        <v>3474</v>
      </c>
      <c r="C833" s="5" t="s">
        <v>914</v>
      </c>
      <c r="D833" s="5" t="s">
        <v>915</v>
      </c>
      <c r="E833" s="5" t="s">
        <v>20</v>
      </c>
      <c r="F833" s="5" t="s">
        <v>44</v>
      </c>
      <c r="G833" s="5" t="s">
        <v>29</v>
      </c>
      <c r="H833" s="5" t="s">
        <v>920</v>
      </c>
      <c r="I833" s="5" t="s">
        <v>39</v>
      </c>
    </row>
    <row r="834" spans="1:9" ht="69" hidden="1" x14ac:dyDescent="0.3">
      <c r="A834" s="5" t="s">
        <v>192</v>
      </c>
      <c r="B834" s="5" t="s">
        <v>3474</v>
      </c>
      <c r="C834" s="5" t="s">
        <v>914</v>
      </c>
      <c r="D834" s="5" t="s">
        <v>915</v>
      </c>
      <c r="E834" s="5" t="s">
        <v>20</v>
      </c>
      <c r="F834" s="5" t="s">
        <v>33</v>
      </c>
      <c r="G834" s="5" t="s">
        <v>29</v>
      </c>
      <c r="H834" s="5" t="s">
        <v>921</v>
      </c>
      <c r="I834" s="5" t="s">
        <v>39</v>
      </c>
    </row>
    <row r="835" spans="1:9" ht="69" hidden="1" x14ac:dyDescent="0.3">
      <c r="A835" s="5" t="s">
        <v>192</v>
      </c>
      <c r="B835" s="5" t="s">
        <v>37</v>
      </c>
      <c r="C835" s="5" t="s">
        <v>914</v>
      </c>
      <c r="D835" s="5" t="s">
        <v>915</v>
      </c>
      <c r="E835" s="5" t="s">
        <v>20</v>
      </c>
      <c r="F835" s="5" t="s">
        <v>33</v>
      </c>
      <c r="G835" s="5" t="s">
        <v>29</v>
      </c>
      <c r="H835" s="5" t="s">
        <v>922</v>
      </c>
      <c r="I835" s="5" t="s">
        <v>39</v>
      </c>
    </row>
    <row r="836" spans="1:9" ht="82.8" hidden="1" x14ac:dyDescent="0.3">
      <c r="A836" s="5" t="s">
        <v>192</v>
      </c>
      <c r="B836" s="5" t="s">
        <v>3474</v>
      </c>
      <c r="C836" s="5" t="s">
        <v>943</v>
      </c>
      <c r="D836" s="5" t="s">
        <v>944</v>
      </c>
      <c r="E836" s="5" t="s">
        <v>20</v>
      </c>
      <c r="F836" s="5" t="s">
        <v>30</v>
      </c>
      <c r="G836" s="5" t="s">
        <v>29</v>
      </c>
      <c r="H836" s="5" t="s">
        <v>945</v>
      </c>
      <c r="I836" s="5" t="s">
        <v>39</v>
      </c>
    </row>
    <row r="837" spans="1:9" ht="82.8" hidden="1" x14ac:dyDescent="0.3">
      <c r="A837" s="5" t="s">
        <v>192</v>
      </c>
      <c r="B837" s="5" t="s">
        <v>3474</v>
      </c>
      <c r="C837" s="5" t="s">
        <v>943</v>
      </c>
      <c r="D837" s="5" t="s">
        <v>944</v>
      </c>
      <c r="E837" s="5" t="s">
        <v>20</v>
      </c>
      <c r="F837" s="5" t="s">
        <v>30</v>
      </c>
      <c r="G837" s="5" t="s">
        <v>29</v>
      </c>
      <c r="H837" s="5" t="s">
        <v>946</v>
      </c>
      <c r="I837" s="5" t="s">
        <v>39</v>
      </c>
    </row>
    <row r="838" spans="1:9" ht="82.8" hidden="1" x14ac:dyDescent="0.3">
      <c r="A838" s="5" t="s">
        <v>192</v>
      </c>
      <c r="B838" s="5" t="s">
        <v>3474</v>
      </c>
      <c r="C838" s="5" t="s">
        <v>943</v>
      </c>
      <c r="D838" s="5" t="s">
        <v>944</v>
      </c>
      <c r="E838" s="5" t="s">
        <v>20</v>
      </c>
      <c r="F838" s="5" t="s">
        <v>44</v>
      </c>
      <c r="G838" s="5" t="s">
        <v>29</v>
      </c>
      <c r="H838" s="5" t="s">
        <v>947</v>
      </c>
      <c r="I838" s="5" t="s">
        <v>39</v>
      </c>
    </row>
    <row r="839" spans="1:9" ht="82.8" hidden="1" x14ac:dyDescent="0.3">
      <c r="A839" s="5" t="s">
        <v>192</v>
      </c>
      <c r="B839" s="5" t="s">
        <v>3474</v>
      </c>
      <c r="C839" s="5" t="s">
        <v>943</v>
      </c>
      <c r="D839" s="5" t="s">
        <v>944</v>
      </c>
      <c r="E839" s="5" t="s">
        <v>20</v>
      </c>
      <c r="F839" s="5" t="s">
        <v>44</v>
      </c>
      <c r="G839" s="5" t="s">
        <v>29</v>
      </c>
      <c r="H839" s="5" t="s">
        <v>948</v>
      </c>
      <c r="I839" s="5" t="s">
        <v>39</v>
      </c>
    </row>
    <row r="840" spans="1:9" ht="69" hidden="1" x14ac:dyDescent="0.3">
      <c r="A840" s="5" t="s">
        <v>192</v>
      </c>
      <c r="B840" s="5" t="s">
        <v>3474</v>
      </c>
      <c r="C840" s="5" t="s">
        <v>943</v>
      </c>
      <c r="D840" s="5" t="s">
        <v>944</v>
      </c>
      <c r="E840" s="5" t="s">
        <v>20</v>
      </c>
      <c r="F840" s="5" t="s">
        <v>33</v>
      </c>
      <c r="G840" s="5" t="s">
        <v>29</v>
      </c>
      <c r="H840" s="5" t="s">
        <v>949</v>
      </c>
      <c r="I840" s="5" t="s">
        <v>39</v>
      </c>
    </row>
    <row r="841" spans="1:9" ht="69" hidden="1" x14ac:dyDescent="0.3">
      <c r="A841" s="5" t="s">
        <v>192</v>
      </c>
      <c r="B841" s="5" t="s">
        <v>3474</v>
      </c>
      <c r="C841" s="5" t="s">
        <v>943</v>
      </c>
      <c r="D841" s="5" t="s">
        <v>944</v>
      </c>
      <c r="E841" s="5" t="s">
        <v>20</v>
      </c>
      <c r="F841" s="5" t="s">
        <v>33</v>
      </c>
      <c r="G841" s="5" t="s">
        <v>29</v>
      </c>
      <c r="H841" s="5" t="s">
        <v>950</v>
      </c>
      <c r="I841" s="5" t="s">
        <v>39</v>
      </c>
    </row>
    <row r="842" spans="1:9" ht="41.4" hidden="1" x14ac:dyDescent="0.3">
      <c r="A842" s="5" t="s">
        <v>192</v>
      </c>
      <c r="B842" s="5" t="s">
        <v>3474</v>
      </c>
      <c r="C842" s="5" t="s">
        <v>951</v>
      </c>
      <c r="D842" s="5" t="s">
        <v>952</v>
      </c>
      <c r="E842" s="5" t="s">
        <v>20</v>
      </c>
      <c r="F842" s="5" t="s">
        <v>30</v>
      </c>
      <c r="G842" s="5" t="s">
        <v>29</v>
      </c>
      <c r="H842" s="5" t="s">
        <v>953</v>
      </c>
      <c r="I842" s="5" t="s">
        <v>39</v>
      </c>
    </row>
    <row r="843" spans="1:9" ht="69" hidden="1" x14ac:dyDescent="0.3">
      <c r="A843" s="5" t="s">
        <v>192</v>
      </c>
      <c r="B843" s="5" t="s">
        <v>3474</v>
      </c>
      <c r="C843" s="5" t="s">
        <v>951</v>
      </c>
      <c r="D843" s="5" t="s">
        <v>952</v>
      </c>
      <c r="E843" s="5" t="s">
        <v>20</v>
      </c>
      <c r="F843" s="5" t="s">
        <v>33</v>
      </c>
      <c r="G843" s="5" t="s">
        <v>29</v>
      </c>
      <c r="H843" s="5" t="s">
        <v>954</v>
      </c>
      <c r="I843" s="5" t="s">
        <v>39</v>
      </c>
    </row>
    <row r="844" spans="1:9" ht="41.4" hidden="1" x14ac:dyDescent="0.3">
      <c r="A844" s="5" t="s">
        <v>192</v>
      </c>
      <c r="B844" s="5" t="s">
        <v>3474</v>
      </c>
      <c r="C844" s="5" t="s">
        <v>955</v>
      </c>
      <c r="D844" s="5" t="s">
        <v>956</v>
      </c>
      <c r="E844" s="5" t="s">
        <v>20</v>
      </c>
      <c r="F844" s="5" t="s">
        <v>30</v>
      </c>
      <c r="G844" s="5" t="s">
        <v>29</v>
      </c>
      <c r="H844" s="5" t="s">
        <v>957</v>
      </c>
      <c r="I844" s="5" t="s">
        <v>39</v>
      </c>
    </row>
    <row r="845" spans="1:9" ht="82.8" hidden="1" x14ac:dyDescent="0.3">
      <c r="A845" s="5" t="s">
        <v>192</v>
      </c>
      <c r="B845" s="5" t="s">
        <v>3474</v>
      </c>
      <c r="C845" s="5" t="s">
        <v>955</v>
      </c>
      <c r="D845" s="5" t="s">
        <v>956</v>
      </c>
      <c r="E845" s="5" t="s">
        <v>20</v>
      </c>
      <c r="F845" s="5" t="s">
        <v>44</v>
      </c>
      <c r="G845" s="5" t="s">
        <v>29</v>
      </c>
      <c r="H845" s="5" t="s">
        <v>958</v>
      </c>
      <c r="I845" s="5" t="s">
        <v>39</v>
      </c>
    </row>
    <row r="846" spans="1:9" ht="82.8" hidden="1" x14ac:dyDescent="0.3">
      <c r="A846" s="5" t="s">
        <v>192</v>
      </c>
      <c r="B846" s="5" t="s">
        <v>3474</v>
      </c>
      <c r="C846" s="5" t="s">
        <v>955</v>
      </c>
      <c r="D846" s="5" t="s">
        <v>956</v>
      </c>
      <c r="E846" s="5" t="s">
        <v>20</v>
      </c>
      <c r="F846" s="5" t="s">
        <v>44</v>
      </c>
      <c r="G846" s="5" t="s">
        <v>29</v>
      </c>
      <c r="H846" s="5" t="s">
        <v>959</v>
      </c>
      <c r="I846" s="5" t="s">
        <v>39</v>
      </c>
    </row>
    <row r="847" spans="1:9" ht="41.4" hidden="1" x14ac:dyDescent="0.3">
      <c r="A847" s="5" t="s">
        <v>192</v>
      </c>
      <c r="B847" s="5" t="s">
        <v>3474</v>
      </c>
      <c r="C847" s="5" t="s">
        <v>955</v>
      </c>
      <c r="D847" s="5" t="s">
        <v>956</v>
      </c>
      <c r="E847" s="5" t="s">
        <v>20</v>
      </c>
      <c r="F847" s="5" t="s">
        <v>127</v>
      </c>
      <c r="G847" s="5" t="s">
        <v>29</v>
      </c>
      <c r="H847" s="5" t="s">
        <v>960</v>
      </c>
      <c r="I847" s="5" t="s">
        <v>39</v>
      </c>
    </row>
    <row r="848" spans="1:9" ht="82.8" hidden="1" x14ac:dyDescent="0.3">
      <c r="A848" s="5" t="s">
        <v>192</v>
      </c>
      <c r="B848" s="5" t="s">
        <v>3474</v>
      </c>
      <c r="C848" s="5" t="s">
        <v>955</v>
      </c>
      <c r="D848" s="5" t="s">
        <v>956</v>
      </c>
      <c r="E848" s="5" t="s">
        <v>20</v>
      </c>
      <c r="F848" s="5" t="s">
        <v>44</v>
      </c>
      <c r="G848" s="5" t="s">
        <v>29</v>
      </c>
      <c r="H848" s="5" t="s">
        <v>961</v>
      </c>
      <c r="I848" s="5" t="s">
        <v>39</v>
      </c>
    </row>
    <row r="849" spans="1:9" ht="41.4" hidden="1" x14ac:dyDescent="0.3">
      <c r="A849" s="5" t="s">
        <v>192</v>
      </c>
      <c r="B849" s="5" t="s">
        <v>3474</v>
      </c>
      <c r="C849" s="5" t="s">
        <v>955</v>
      </c>
      <c r="D849" s="5" t="s">
        <v>956</v>
      </c>
      <c r="E849" s="5" t="s">
        <v>20</v>
      </c>
      <c r="F849" s="5" t="s">
        <v>127</v>
      </c>
      <c r="G849" s="5" t="s">
        <v>29</v>
      </c>
      <c r="H849" s="5" t="s">
        <v>962</v>
      </c>
      <c r="I849" s="5" t="s">
        <v>39</v>
      </c>
    </row>
    <row r="850" spans="1:9" ht="69" hidden="1" x14ac:dyDescent="0.3">
      <c r="A850" s="5" t="s">
        <v>192</v>
      </c>
      <c r="B850" s="5" t="s">
        <v>3474</v>
      </c>
      <c r="C850" s="5" t="s">
        <v>955</v>
      </c>
      <c r="D850" s="5" t="s">
        <v>956</v>
      </c>
      <c r="E850" s="5" t="s">
        <v>20</v>
      </c>
      <c r="F850" s="5" t="s">
        <v>33</v>
      </c>
      <c r="G850" s="5" t="s">
        <v>29</v>
      </c>
      <c r="H850" s="5" t="s">
        <v>963</v>
      </c>
      <c r="I850" s="5" t="s">
        <v>39</v>
      </c>
    </row>
    <row r="851" spans="1:9" ht="27.6" hidden="1" x14ac:dyDescent="0.3">
      <c r="A851" s="5" t="s">
        <v>192</v>
      </c>
      <c r="B851" s="5" t="s">
        <v>3474</v>
      </c>
      <c r="C851" s="5" t="s">
        <v>964</v>
      </c>
      <c r="D851" s="5" t="s">
        <v>965</v>
      </c>
      <c r="E851" s="5" t="s">
        <v>20</v>
      </c>
      <c r="F851" s="5" t="s">
        <v>30</v>
      </c>
      <c r="G851" s="5" t="s">
        <v>29</v>
      </c>
      <c r="H851" s="5" t="s">
        <v>3475</v>
      </c>
      <c r="I851" s="5" t="s">
        <v>39</v>
      </c>
    </row>
    <row r="852" spans="1:9" ht="41.4" hidden="1" x14ac:dyDescent="0.3">
      <c r="A852" s="5" t="s">
        <v>192</v>
      </c>
      <c r="B852" s="5" t="s">
        <v>3474</v>
      </c>
      <c r="C852" s="5" t="s">
        <v>964</v>
      </c>
      <c r="D852" s="5" t="s">
        <v>965</v>
      </c>
      <c r="E852" s="5" t="s">
        <v>20</v>
      </c>
      <c r="F852" s="5" t="s">
        <v>127</v>
      </c>
      <c r="G852" s="5" t="s">
        <v>29</v>
      </c>
      <c r="H852" s="5" t="s">
        <v>967</v>
      </c>
      <c r="I852" s="5" t="s">
        <v>39</v>
      </c>
    </row>
    <row r="853" spans="1:9" ht="82.8" hidden="1" x14ac:dyDescent="0.3">
      <c r="A853" s="5" t="s">
        <v>192</v>
      </c>
      <c r="B853" s="5" t="s">
        <v>3474</v>
      </c>
      <c r="C853" s="5" t="s">
        <v>964</v>
      </c>
      <c r="D853" s="5" t="s">
        <v>965</v>
      </c>
      <c r="E853" s="5" t="s">
        <v>20</v>
      </c>
      <c r="F853" s="5" t="s">
        <v>44</v>
      </c>
      <c r="G853" s="5" t="s">
        <v>29</v>
      </c>
      <c r="H853" s="5" t="s">
        <v>968</v>
      </c>
      <c r="I853" s="5" t="s">
        <v>39</v>
      </c>
    </row>
    <row r="854" spans="1:9" ht="82.8" hidden="1" x14ac:dyDescent="0.3">
      <c r="A854" s="5" t="s">
        <v>192</v>
      </c>
      <c r="B854" s="5" t="s">
        <v>3474</v>
      </c>
      <c r="C854" s="5" t="s">
        <v>964</v>
      </c>
      <c r="D854" s="5" t="s">
        <v>965</v>
      </c>
      <c r="E854" s="5" t="s">
        <v>20</v>
      </c>
      <c r="F854" s="5" t="s">
        <v>44</v>
      </c>
      <c r="G854" s="5" t="s">
        <v>29</v>
      </c>
      <c r="H854" s="5" t="s">
        <v>969</v>
      </c>
      <c r="I854" s="5" t="s">
        <v>39</v>
      </c>
    </row>
    <row r="855" spans="1:9" ht="69" hidden="1" x14ac:dyDescent="0.3">
      <c r="A855" s="5" t="s">
        <v>192</v>
      </c>
      <c r="B855" s="5" t="s">
        <v>3474</v>
      </c>
      <c r="C855" s="5" t="s">
        <v>964</v>
      </c>
      <c r="D855" s="5" t="s">
        <v>965</v>
      </c>
      <c r="E855" s="5" t="s">
        <v>20</v>
      </c>
      <c r="F855" s="5" t="s">
        <v>33</v>
      </c>
      <c r="G855" s="5" t="s">
        <v>29</v>
      </c>
      <c r="H855" s="5" t="s">
        <v>970</v>
      </c>
      <c r="I855" s="5" t="s">
        <v>39</v>
      </c>
    </row>
    <row r="856" spans="1:9" ht="69" hidden="1" x14ac:dyDescent="0.3">
      <c r="A856" s="5" t="s">
        <v>192</v>
      </c>
      <c r="B856" s="5" t="s">
        <v>3474</v>
      </c>
      <c r="C856" s="5" t="s">
        <v>964</v>
      </c>
      <c r="D856" s="5" t="s">
        <v>965</v>
      </c>
      <c r="E856" s="5" t="s">
        <v>20</v>
      </c>
      <c r="F856" s="5" t="s">
        <v>33</v>
      </c>
      <c r="G856" s="5" t="s">
        <v>29</v>
      </c>
      <c r="H856" s="5" t="s">
        <v>971</v>
      </c>
      <c r="I856" s="5" t="s">
        <v>39</v>
      </c>
    </row>
    <row r="857" spans="1:9" ht="69" hidden="1" x14ac:dyDescent="0.3">
      <c r="A857" s="5" t="s">
        <v>192</v>
      </c>
      <c r="B857" s="5" t="s">
        <v>3474</v>
      </c>
      <c r="C857" s="5" t="s">
        <v>964</v>
      </c>
      <c r="D857" s="5" t="s">
        <v>965</v>
      </c>
      <c r="E857" s="5" t="s">
        <v>20</v>
      </c>
      <c r="F857" s="5" t="s">
        <v>33</v>
      </c>
      <c r="G857" s="5" t="s">
        <v>29</v>
      </c>
      <c r="H857" s="5" t="s">
        <v>911</v>
      </c>
      <c r="I857" s="5" t="s">
        <v>39</v>
      </c>
    </row>
    <row r="858" spans="1:9" ht="69" hidden="1" x14ac:dyDescent="0.3">
      <c r="A858" s="5" t="s">
        <v>192</v>
      </c>
      <c r="B858" s="5" t="s">
        <v>3474</v>
      </c>
      <c r="C858" s="5" t="s">
        <v>964</v>
      </c>
      <c r="D858" s="5" t="s">
        <v>965</v>
      </c>
      <c r="E858" s="5" t="s">
        <v>20</v>
      </c>
      <c r="F858" s="5" t="s">
        <v>33</v>
      </c>
      <c r="G858" s="5" t="s">
        <v>29</v>
      </c>
      <c r="H858" s="5" t="s">
        <v>972</v>
      </c>
      <c r="I858" s="5" t="s">
        <v>39</v>
      </c>
    </row>
    <row r="859" spans="1:9" ht="41.4" hidden="1" x14ac:dyDescent="0.3">
      <c r="A859" s="5" t="s">
        <v>192</v>
      </c>
      <c r="B859" s="5" t="s">
        <v>3474</v>
      </c>
      <c r="C859" s="5" t="s">
        <v>973</v>
      </c>
      <c r="D859" s="5" t="s">
        <v>974</v>
      </c>
      <c r="E859" s="5" t="s">
        <v>20</v>
      </c>
      <c r="F859" s="5" t="s">
        <v>30</v>
      </c>
      <c r="G859" s="5" t="s">
        <v>20</v>
      </c>
      <c r="H859" s="5" t="s">
        <v>975</v>
      </c>
      <c r="I859" s="5" t="s">
        <v>39</v>
      </c>
    </row>
    <row r="860" spans="1:9" ht="69" hidden="1" x14ac:dyDescent="0.3">
      <c r="A860" s="5" t="s">
        <v>192</v>
      </c>
      <c r="B860" s="5" t="s">
        <v>3474</v>
      </c>
      <c r="C860" s="5" t="s">
        <v>973</v>
      </c>
      <c r="D860" s="5" t="s">
        <v>974</v>
      </c>
      <c r="E860" s="5" t="s">
        <v>20</v>
      </c>
      <c r="F860" s="5" t="s">
        <v>127</v>
      </c>
      <c r="G860" s="5" t="s">
        <v>122</v>
      </c>
      <c r="H860" s="5" t="s">
        <v>976</v>
      </c>
      <c r="I860" s="5" t="s">
        <v>977</v>
      </c>
    </row>
    <row r="861" spans="1:9" ht="82.8" hidden="1" x14ac:dyDescent="0.3">
      <c r="A861" s="5" t="s">
        <v>192</v>
      </c>
      <c r="B861" s="5" t="s">
        <v>3474</v>
      </c>
      <c r="C861" s="5" t="s">
        <v>973</v>
      </c>
      <c r="D861" s="5" t="s">
        <v>974</v>
      </c>
      <c r="E861" s="5" t="s">
        <v>20</v>
      </c>
      <c r="F861" s="5" t="s">
        <v>44</v>
      </c>
      <c r="G861" s="5" t="s">
        <v>122</v>
      </c>
      <c r="H861" s="5" t="s">
        <v>978</v>
      </c>
      <c r="I861" s="5" t="s">
        <v>979</v>
      </c>
    </row>
    <row r="862" spans="1:9" ht="96.6" hidden="1" x14ac:dyDescent="0.3">
      <c r="A862" s="5" t="s">
        <v>192</v>
      </c>
      <c r="B862" s="5" t="s">
        <v>3474</v>
      </c>
      <c r="C862" s="5" t="s">
        <v>973</v>
      </c>
      <c r="D862" s="5" t="s">
        <v>974</v>
      </c>
      <c r="E862" s="5" t="s">
        <v>20</v>
      </c>
      <c r="F862" s="5" t="s">
        <v>44</v>
      </c>
      <c r="G862" s="5" t="s">
        <v>122</v>
      </c>
      <c r="H862" s="5" t="s">
        <v>980</v>
      </c>
      <c r="I862" s="5" t="s">
        <v>39</v>
      </c>
    </row>
    <row r="863" spans="1:9" ht="82.8" hidden="1" x14ac:dyDescent="0.3">
      <c r="A863" s="5" t="s">
        <v>192</v>
      </c>
      <c r="B863" s="5" t="s">
        <v>3474</v>
      </c>
      <c r="C863" s="5" t="s">
        <v>973</v>
      </c>
      <c r="D863" s="5" t="s">
        <v>974</v>
      </c>
      <c r="E863" s="5" t="s">
        <v>20</v>
      </c>
      <c r="F863" s="5" t="s">
        <v>44</v>
      </c>
      <c r="G863" s="5" t="s">
        <v>43</v>
      </c>
      <c r="H863" s="5" t="s">
        <v>981</v>
      </c>
      <c r="I863" s="5" t="s">
        <v>39</v>
      </c>
    </row>
    <row r="864" spans="1:9" ht="82.8" hidden="1" x14ac:dyDescent="0.3">
      <c r="A864" s="5" t="s">
        <v>192</v>
      </c>
      <c r="B864" s="5" t="s">
        <v>3474</v>
      </c>
      <c r="C864" s="5" t="s">
        <v>973</v>
      </c>
      <c r="D864" s="5" t="s">
        <v>974</v>
      </c>
      <c r="E864" s="5" t="s">
        <v>20</v>
      </c>
      <c r="F864" s="5" t="s">
        <v>44</v>
      </c>
      <c r="G864" s="5" t="s">
        <v>29</v>
      </c>
      <c r="H864" s="5" t="s">
        <v>982</v>
      </c>
      <c r="I864" s="5" t="s">
        <v>983</v>
      </c>
    </row>
    <row r="865" spans="1:9" ht="82.8" hidden="1" x14ac:dyDescent="0.3">
      <c r="A865" s="5" t="s">
        <v>192</v>
      </c>
      <c r="B865" s="5" t="s">
        <v>3474</v>
      </c>
      <c r="C865" s="5" t="s">
        <v>973</v>
      </c>
      <c r="D865" s="5" t="s">
        <v>974</v>
      </c>
      <c r="E865" s="5" t="s">
        <v>20</v>
      </c>
      <c r="F865" s="5" t="s">
        <v>44</v>
      </c>
      <c r="G865" s="5" t="s">
        <v>29</v>
      </c>
      <c r="H865" s="5" t="s">
        <v>984</v>
      </c>
      <c r="I865" s="5" t="s">
        <v>39</v>
      </c>
    </row>
    <row r="866" spans="1:9" ht="96.6" hidden="1" x14ac:dyDescent="0.3">
      <c r="A866" s="5" t="s">
        <v>192</v>
      </c>
      <c r="B866" s="5" t="s">
        <v>3474</v>
      </c>
      <c r="C866" s="5" t="s">
        <v>973</v>
      </c>
      <c r="D866" s="5" t="s">
        <v>974</v>
      </c>
      <c r="E866" s="5" t="s">
        <v>20</v>
      </c>
      <c r="F866" s="5" t="s">
        <v>40</v>
      </c>
      <c r="G866" s="5" t="s">
        <v>20</v>
      </c>
      <c r="H866" s="5" t="s">
        <v>985</v>
      </c>
      <c r="I866" s="5" t="s">
        <v>39</v>
      </c>
    </row>
    <row r="867" spans="1:9" ht="82.8" hidden="1" x14ac:dyDescent="0.3">
      <c r="A867" s="5" t="s">
        <v>192</v>
      </c>
      <c r="B867" s="5" t="s">
        <v>3474</v>
      </c>
      <c r="C867" s="5" t="s">
        <v>973</v>
      </c>
      <c r="D867" s="5" t="s">
        <v>974</v>
      </c>
      <c r="E867" s="5" t="s">
        <v>20</v>
      </c>
      <c r="F867" s="5" t="s">
        <v>44</v>
      </c>
      <c r="G867" s="5" t="s">
        <v>122</v>
      </c>
      <c r="H867" s="5" t="s">
        <v>986</v>
      </c>
      <c r="I867" s="5" t="s">
        <v>39</v>
      </c>
    </row>
    <row r="868" spans="1:9" ht="82.8" hidden="1" x14ac:dyDescent="0.3">
      <c r="A868" s="5" t="s">
        <v>192</v>
      </c>
      <c r="B868" s="5" t="s">
        <v>3474</v>
      </c>
      <c r="C868" s="5" t="s">
        <v>973</v>
      </c>
      <c r="D868" s="5" t="s">
        <v>974</v>
      </c>
      <c r="E868" s="5" t="s">
        <v>20</v>
      </c>
      <c r="F868" s="5" t="s">
        <v>44</v>
      </c>
      <c r="G868" s="5" t="s">
        <v>29</v>
      </c>
      <c r="H868" s="5" t="s">
        <v>987</v>
      </c>
      <c r="I868" s="5" t="s">
        <v>39</v>
      </c>
    </row>
    <row r="869" spans="1:9" ht="82.8" hidden="1" x14ac:dyDescent="0.3">
      <c r="A869" s="5" t="s">
        <v>192</v>
      </c>
      <c r="B869" s="5" t="s">
        <v>3474</v>
      </c>
      <c r="C869" s="5" t="s">
        <v>973</v>
      </c>
      <c r="D869" s="5" t="s">
        <v>974</v>
      </c>
      <c r="E869" s="5" t="s">
        <v>20</v>
      </c>
      <c r="F869" s="5" t="s">
        <v>33</v>
      </c>
      <c r="G869" s="5" t="s">
        <v>29</v>
      </c>
      <c r="H869" s="5" t="s">
        <v>988</v>
      </c>
      <c r="I869" s="5" t="s">
        <v>39</v>
      </c>
    </row>
    <row r="870" spans="1:9" ht="69" hidden="1" x14ac:dyDescent="0.3">
      <c r="A870" s="5" t="s">
        <v>192</v>
      </c>
      <c r="B870" s="5" t="s">
        <v>3474</v>
      </c>
      <c r="C870" s="5" t="s">
        <v>989</v>
      </c>
      <c r="D870" s="5" t="s">
        <v>990</v>
      </c>
      <c r="E870" s="5" t="s">
        <v>20</v>
      </c>
      <c r="F870" s="5" t="s">
        <v>30</v>
      </c>
      <c r="G870" s="5" t="s">
        <v>122</v>
      </c>
      <c r="H870" s="5" t="s">
        <v>991</v>
      </c>
      <c r="I870" s="5" t="s">
        <v>977</v>
      </c>
    </row>
    <row r="871" spans="1:9" ht="69" hidden="1" x14ac:dyDescent="0.3">
      <c r="A871" s="5" t="s">
        <v>192</v>
      </c>
      <c r="B871" s="5" t="s">
        <v>3474</v>
      </c>
      <c r="C871" s="5" t="s">
        <v>989</v>
      </c>
      <c r="D871" s="5" t="s">
        <v>990</v>
      </c>
      <c r="E871" s="5" t="s">
        <v>20</v>
      </c>
      <c r="F871" s="5" t="s">
        <v>127</v>
      </c>
      <c r="G871" s="5" t="s">
        <v>122</v>
      </c>
      <c r="H871" s="5" t="s">
        <v>992</v>
      </c>
      <c r="I871" s="5" t="s">
        <v>993</v>
      </c>
    </row>
    <row r="872" spans="1:9" ht="82.8" hidden="1" x14ac:dyDescent="0.3">
      <c r="A872" s="5" t="s">
        <v>192</v>
      </c>
      <c r="B872" s="5" t="s">
        <v>3474</v>
      </c>
      <c r="C872" s="5" t="s">
        <v>989</v>
      </c>
      <c r="D872" s="5" t="s">
        <v>990</v>
      </c>
      <c r="E872" s="5" t="s">
        <v>20</v>
      </c>
      <c r="F872" s="5" t="s">
        <v>44</v>
      </c>
      <c r="G872" s="5" t="s">
        <v>122</v>
      </c>
      <c r="H872" s="5" t="s">
        <v>994</v>
      </c>
      <c r="I872" s="5" t="s">
        <v>995</v>
      </c>
    </row>
    <row r="873" spans="1:9" ht="82.8" hidden="1" x14ac:dyDescent="0.3">
      <c r="A873" s="5" t="s">
        <v>192</v>
      </c>
      <c r="B873" s="5" t="s">
        <v>3474</v>
      </c>
      <c r="C873" s="5" t="s">
        <v>989</v>
      </c>
      <c r="D873" s="5" t="s">
        <v>990</v>
      </c>
      <c r="E873" s="5" t="s">
        <v>20</v>
      </c>
      <c r="F873" s="5" t="s">
        <v>44</v>
      </c>
      <c r="G873" s="5" t="s">
        <v>29</v>
      </c>
      <c r="H873" s="5" t="s">
        <v>996</v>
      </c>
      <c r="I873" s="5" t="s">
        <v>39</v>
      </c>
    </row>
    <row r="874" spans="1:9" ht="69" hidden="1" x14ac:dyDescent="0.3">
      <c r="A874" s="5" t="s">
        <v>192</v>
      </c>
      <c r="B874" s="5" t="s">
        <v>3474</v>
      </c>
      <c r="C874" s="5" t="s">
        <v>989</v>
      </c>
      <c r="D874" s="5" t="s">
        <v>990</v>
      </c>
      <c r="E874" s="5" t="s">
        <v>20</v>
      </c>
      <c r="F874" s="5" t="s">
        <v>33</v>
      </c>
      <c r="G874" s="5" t="s">
        <v>29</v>
      </c>
      <c r="H874" s="5" t="s">
        <v>997</v>
      </c>
      <c r="I874" s="5" t="s">
        <v>39</v>
      </c>
    </row>
    <row r="875" spans="1:9" ht="69" hidden="1" x14ac:dyDescent="0.3">
      <c r="A875" s="5" t="s">
        <v>192</v>
      </c>
      <c r="B875" s="5" t="s">
        <v>3474</v>
      </c>
      <c r="C875" s="5" t="s">
        <v>998</v>
      </c>
      <c r="D875" s="5" t="s">
        <v>999</v>
      </c>
      <c r="E875" s="5" t="s">
        <v>20</v>
      </c>
      <c r="F875" s="5" t="s">
        <v>30</v>
      </c>
      <c r="G875" s="5" t="s">
        <v>122</v>
      </c>
      <c r="H875" s="5" t="s">
        <v>1000</v>
      </c>
      <c r="I875" s="5" t="s">
        <v>977</v>
      </c>
    </row>
    <row r="876" spans="1:9" ht="69" hidden="1" x14ac:dyDescent="0.3">
      <c r="A876" s="5" t="s">
        <v>192</v>
      </c>
      <c r="B876" s="5" t="s">
        <v>3474</v>
      </c>
      <c r="C876" s="5" t="s">
        <v>998</v>
      </c>
      <c r="D876" s="5" t="s">
        <v>999</v>
      </c>
      <c r="E876" s="5" t="s">
        <v>20</v>
      </c>
      <c r="F876" s="5" t="s">
        <v>127</v>
      </c>
      <c r="G876" s="5" t="s">
        <v>122</v>
      </c>
      <c r="H876" s="5" t="s">
        <v>992</v>
      </c>
      <c r="I876" s="5" t="s">
        <v>993</v>
      </c>
    </row>
    <row r="877" spans="1:9" ht="96.6" hidden="1" x14ac:dyDescent="0.3">
      <c r="A877" s="5" t="s">
        <v>192</v>
      </c>
      <c r="B877" s="5" t="s">
        <v>3474</v>
      </c>
      <c r="C877" s="5" t="s">
        <v>998</v>
      </c>
      <c r="D877" s="5" t="s">
        <v>999</v>
      </c>
      <c r="E877" s="5" t="s">
        <v>20</v>
      </c>
      <c r="F877" s="5" t="s">
        <v>44</v>
      </c>
      <c r="G877" s="5" t="s">
        <v>122</v>
      </c>
      <c r="H877" s="5" t="s">
        <v>1001</v>
      </c>
      <c r="I877" s="5" t="s">
        <v>1002</v>
      </c>
    </row>
    <row r="878" spans="1:9" ht="124.2" hidden="1" x14ac:dyDescent="0.3">
      <c r="A878" s="5" t="s">
        <v>192</v>
      </c>
      <c r="B878" s="5" t="s">
        <v>3474</v>
      </c>
      <c r="C878" s="5" t="s">
        <v>998</v>
      </c>
      <c r="D878" s="5" t="s">
        <v>999</v>
      </c>
      <c r="E878" s="5" t="s">
        <v>20</v>
      </c>
      <c r="F878" s="5" t="s">
        <v>33</v>
      </c>
      <c r="G878" s="5" t="s">
        <v>29</v>
      </c>
      <c r="H878" s="5" t="s">
        <v>1003</v>
      </c>
      <c r="I878" s="5" t="s">
        <v>977</v>
      </c>
    </row>
    <row r="879" spans="1:9" ht="55.2" hidden="1" x14ac:dyDescent="0.3">
      <c r="A879" s="5" t="s">
        <v>192</v>
      </c>
      <c r="B879" s="5" t="s">
        <v>3474</v>
      </c>
      <c r="C879" s="5" t="s">
        <v>1004</v>
      </c>
      <c r="D879" s="5" t="s">
        <v>1005</v>
      </c>
      <c r="E879" s="5" t="s">
        <v>20</v>
      </c>
      <c r="F879" s="5" t="s">
        <v>127</v>
      </c>
      <c r="G879" s="5" t="s">
        <v>20</v>
      </c>
      <c r="H879" s="5" t="s">
        <v>1006</v>
      </c>
      <c r="I879" s="5" t="s">
        <v>39</v>
      </c>
    </row>
    <row r="880" spans="1:9" ht="82.8" hidden="1" x14ac:dyDescent="0.3">
      <c r="A880" s="5" t="s">
        <v>192</v>
      </c>
      <c r="B880" s="5" t="s">
        <v>3474</v>
      </c>
      <c r="C880" s="5" t="s">
        <v>1004</v>
      </c>
      <c r="D880" s="5" t="s">
        <v>1005</v>
      </c>
      <c r="E880" s="5" t="s">
        <v>20</v>
      </c>
      <c r="F880" s="5" t="s">
        <v>44</v>
      </c>
      <c r="G880" s="5" t="s">
        <v>29</v>
      </c>
      <c r="H880" s="5" t="s">
        <v>1007</v>
      </c>
      <c r="I880" s="5" t="s">
        <v>39</v>
      </c>
    </row>
    <row r="881" spans="1:9" ht="96.6" hidden="1" x14ac:dyDescent="0.3">
      <c r="A881" s="5" t="s">
        <v>192</v>
      </c>
      <c r="B881" s="5" t="s">
        <v>3474</v>
      </c>
      <c r="C881" s="5" t="s">
        <v>1004</v>
      </c>
      <c r="D881" s="5" t="s">
        <v>1005</v>
      </c>
      <c r="E881" s="5" t="s">
        <v>20</v>
      </c>
      <c r="F881" s="5" t="s">
        <v>127</v>
      </c>
      <c r="G881" s="5" t="s">
        <v>20</v>
      </c>
      <c r="H881" s="5" t="s">
        <v>1008</v>
      </c>
      <c r="I881" s="5" t="s">
        <v>1009</v>
      </c>
    </row>
    <row r="882" spans="1:9" ht="96.6" hidden="1" x14ac:dyDescent="0.3">
      <c r="A882" s="5" t="s">
        <v>192</v>
      </c>
      <c r="B882" s="5" t="s">
        <v>3474</v>
      </c>
      <c r="C882" s="5" t="s">
        <v>1004</v>
      </c>
      <c r="D882" s="5" t="s">
        <v>1005</v>
      </c>
      <c r="E882" s="5" t="s">
        <v>20</v>
      </c>
      <c r="F882" s="5" t="s">
        <v>127</v>
      </c>
      <c r="G882" s="5" t="s">
        <v>20</v>
      </c>
      <c r="H882" s="5" t="s">
        <v>1010</v>
      </c>
      <c r="I882" s="5" t="s">
        <v>1009</v>
      </c>
    </row>
    <row r="883" spans="1:9" ht="69" hidden="1" x14ac:dyDescent="0.3">
      <c r="A883" s="5" t="s">
        <v>192</v>
      </c>
      <c r="B883" s="5" t="s">
        <v>3474</v>
      </c>
      <c r="C883" s="5" t="s">
        <v>1004</v>
      </c>
      <c r="D883" s="5" t="s">
        <v>1005</v>
      </c>
      <c r="E883" s="5" t="s">
        <v>20</v>
      </c>
      <c r="F883" s="5" t="s">
        <v>33</v>
      </c>
      <c r="G883" s="5" t="s">
        <v>29</v>
      </c>
      <c r="H883" s="5" t="s">
        <v>1011</v>
      </c>
      <c r="I883" s="5" t="s">
        <v>39</v>
      </c>
    </row>
    <row r="884" spans="1:9" ht="138" hidden="1" x14ac:dyDescent="0.3">
      <c r="A884" s="5" t="s">
        <v>192</v>
      </c>
      <c r="B884" s="5" t="s">
        <v>3474</v>
      </c>
      <c r="C884" s="5" t="s">
        <v>1004</v>
      </c>
      <c r="D884" s="5" t="s">
        <v>1005</v>
      </c>
      <c r="E884" s="5" t="s">
        <v>20</v>
      </c>
      <c r="F884" s="5" t="s">
        <v>33</v>
      </c>
      <c r="G884" s="5" t="s">
        <v>20</v>
      </c>
      <c r="H884" s="5" t="s">
        <v>1012</v>
      </c>
      <c r="I884" s="5" t="s">
        <v>39</v>
      </c>
    </row>
    <row r="885" spans="1:9" ht="55.2" hidden="1" x14ac:dyDescent="0.3">
      <c r="A885" s="5" t="s">
        <v>192</v>
      </c>
      <c r="B885" s="5" t="s">
        <v>3474</v>
      </c>
      <c r="C885" s="5" t="s">
        <v>1013</v>
      </c>
      <c r="D885" s="5" t="s">
        <v>1014</v>
      </c>
      <c r="E885" s="5" t="s">
        <v>20</v>
      </c>
      <c r="F885" s="5" t="s">
        <v>30</v>
      </c>
      <c r="G885" s="5" t="s">
        <v>29</v>
      </c>
      <c r="H885" s="5" t="s">
        <v>1015</v>
      </c>
      <c r="I885" s="5" t="s">
        <v>39</v>
      </c>
    </row>
    <row r="886" spans="1:9" ht="110.4" hidden="1" x14ac:dyDescent="0.3">
      <c r="A886" s="5" t="s">
        <v>192</v>
      </c>
      <c r="B886" s="5" t="s">
        <v>3474</v>
      </c>
      <c r="C886" s="5" t="s">
        <v>1013</v>
      </c>
      <c r="D886" s="5" t="s">
        <v>1014</v>
      </c>
      <c r="E886" s="5" t="s">
        <v>20</v>
      </c>
      <c r="F886" s="5" t="s">
        <v>44</v>
      </c>
      <c r="G886" s="5" t="s">
        <v>29</v>
      </c>
      <c r="H886" s="5" t="s">
        <v>1016</v>
      </c>
      <c r="I886" s="5" t="s">
        <v>39</v>
      </c>
    </row>
    <row r="887" spans="1:9" ht="82.8" hidden="1" x14ac:dyDescent="0.3">
      <c r="A887" s="5" t="s">
        <v>192</v>
      </c>
      <c r="B887" s="5" t="s">
        <v>3474</v>
      </c>
      <c r="C887" s="5" t="s">
        <v>1013</v>
      </c>
      <c r="D887" s="5" t="s">
        <v>1014</v>
      </c>
      <c r="E887" s="5" t="s">
        <v>20</v>
      </c>
      <c r="F887" s="5" t="s">
        <v>44</v>
      </c>
      <c r="G887" s="5" t="s">
        <v>29</v>
      </c>
      <c r="H887" s="5" t="s">
        <v>1017</v>
      </c>
      <c r="I887" s="5" t="s">
        <v>39</v>
      </c>
    </row>
    <row r="888" spans="1:9" ht="82.8" hidden="1" x14ac:dyDescent="0.3">
      <c r="A888" s="5" t="s">
        <v>192</v>
      </c>
      <c r="B888" s="5" t="s">
        <v>3474</v>
      </c>
      <c r="C888" s="5" t="s">
        <v>1013</v>
      </c>
      <c r="D888" s="5" t="s">
        <v>1014</v>
      </c>
      <c r="E888" s="5" t="s">
        <v>20</v>
      </c>
      <c r="F888" s="5" t="s">
        <v>44</v>
      </c>
      <c r="G888" s="5" t="s">
        <v>29</v>
      </c>
      <c r="H888" s="5" t="s">
        <v>1018</v>
      </c>
      <c r="I888" s="5" t="s">
        <v>39</v>
      </c>
    </row>
    <row r="889" spans="1:9" ht="151.80000000000001" hidden="1" x14ac:dyDescent="0.3">
      <c r="A889" s="5" t="s">
        <v>192</v>
      </c>
      <c r="B889" s="5" t="s">
        <v>3474</v>
      </c>
      <c r="C889" s="5" t="s">
        <v>1013</v>
      </c>
      <c r="D889" s="5" t="s">
        <v>1014</v>
      </c>
      <c r="E889" s="5" t="s">
        <v>20</v>
      </c>
      <c r="F889" s="5" t="s">
        <v>127</v>
      </c>
      <c r="G889" s="5" t="s">
        <v>20</v>
      </c>
      <c r="H889" s="5" t="s">
        <v>1019</v>
      </c>
      <c r="I889" s="5" t="s">
        <v>1020</v>
      </c>
    </row>
    <row r="890" spans="1:9" ht="96.6" hidden="1" x14ac:dyDescent="0.3">
      <c r="A890" s="5" t="s">
        <v>192</v>
      </c>
      <c r="B890" s="5" t="s">
        <v>3474</v>
      </c>
      <c r="C890" s="5" t="s">
        <v>1013</v>
      </c>
      <c r="D890" s="5" t="s">
        <v>1014</v>
      </c>
      <c r="E890" s="5" t="s">
        <v>20</v>
      </c>
      <c r="F890" s="5" t="s">
        <v>44</v>
      </c>
      <c r="G890" s="5" t="s">
        <v>29</v>
      </c>
      <c r="H890" s="5" t="s">
        <v>1021</v>
      </c>
      <c r="I890" s="5" t="s">
        <v>39</v>
      </c>
    </row>
    <row r="891" spans="1:9" ht="82.8" hidden="1" x14ac:dyDescent="0.3">
      <c r="A891" s="5" t="s">
        <v>192</v>
      </c>
      <c r="B891" s="5" t="s">
        <v>3474</v>
      </c>
      <c r="C891" s="5" t="s">
        <v>1013</v>
      </c>
      <c r="D891" s="5" t="s">
        <v>1014</v>
      </c>
      <c r="E891" s="5" t="s">
        <v>20</v>
      </c>
      <c r="F891" s="5" t="s">
        <v>44</v>
      </c>
      <c r="G891" s="5" t="s">
        <v>29</v>
      </c>
      <c r="H891" s="5" t="s">
        <v>1022</v>
      </c>
      <c r="I891" s="5" t="s">
        <v>39</v>
      </c>
    </row>
    <row r="892" spans="1:9" ht="69" hidden="1" x14ac:dyDescent="0.3">
      <c r="A892" s="5" t="s">
        <v>192</v>
      </c>
      <c r="B892" s="5" t="s">
        <v>3474</v>
      </c>
      <c r="C892" s="5" t="s">
        <v>1013</v>
      </c>
      <c r="D892" s="5" t="s">
        <v>1014</v>
      </c>
      <c r="E892" s="5" t="s">
        <v>20</v>
      </c>
      <c r="F892" s="5" t="s">
        <v>33</v>
      </c>
      <c r="G892" s="5" t="s">
        <v>29</v>
      </c>
      <c r="H892" s="5" t="s">
        <v>1023</v>
      </c>
      <c r="I892" s="5" t="s">
        <v>39</v>
      </c>
    </row>
    <row r="893" spans="1:9" ht="82.8" hidden="1" x14ac:dyDescent="0.3">
      <c r="A893" s="5" t="s">
        <v>192</v>
      </c>
      <c r="B893" s="5" t="s">
        <v>3474</v>
      </c>
      <c r="C893" s="5" t="s">
        <v>1013</v>
      </c>
      <c r="D893" s="5" t="s">
        <v>1014</v>
      </c>
      <c r="E893" s="5" t="s">
        <v>20</v>
      </c>
      <c r="F893" s="5" t="s">
        <v>44</v>
      </c>
      <c r="G893" s="5" t="s">
        <v>29</v>
      </c>
      <c r="H893" s="5" t="s">
        <v>1024</v>
      </c>
      <c r="I893" s="5" t="s">
        <v>1025</v>
      </c>
    </row>
    <row r="894" spans="1:9" ht="82.8" hidden="1" x14ac:dyDescent="0.3">
      <c r="A894" s="5" t="s">
        <v>192</v>
      </c>
      <c r="B894" s="5" t="s">
        <v>3474</v>
      </c>
      <c r="C894" s="5" t="s">
        <v>1013</v>
      </c>
      <c r="D894" s="5" t="s">
        <v>1014</v>
      </c>
      <c r="E894" s="5" t="s">
        <v>20</v>
      </c>
      <c r="F894" s="5" t="s">
        <v>44</v>
      </c>
      <c r="G894" s="5" t="s">
        <v>29</v>
      </c>
      <c r="H894" s="5" t="s">
        <v>1026</v>
      </c>
      <c r="I894" s="5" t="s">
        <v>39</v>
      </c>
    </row>
    <row r="895" spans="1:9" ht="82.8" hidden="1" x14ac:dyDescent="0.3">
      <c r="A895" s="5" t="s">
        <v>192</v>
      </c>
      <c r="B895" s="5" t="s">
        <v>3474</v>
      </c>
      <c r="C895" s="5" t="s">
        <v>1013</v>
      </c>
      <c r="D895" s="5" t="s">
        <v>1014</v>
      </c>
      <c r="E895" s="5" t="s">
        <v>20</v>
      </c>
      <c r="F895" s="5" t="s">
        <v>44</v>
      </c>
      <c r="G895" s="5" t="s">
        <v>29</v>
      </c>
      <c r="H895" s="5" t="s">
        <v>1027</v>
      </c>
      <c r="I895" s="5" t="s">
        <v>39</v>
      </c>
    </row>
    <row r="896" spans="1:9" ht="82.8" hidden="1" x14ac:dyDescent="0.3">
      <c r="A896" s="5" t="s">
        <v>192</v>
      </c>
      <c r="B896" s="5" t="s">
        <v>3474</v>
      </c>
      <c r="C896" s="5" t="s">
        <v>1013</v>
      </c>
      <c r="D896" s="5" t="s">
        <v>1014</v>
      </c>
      <c r="E896" s="5" t="s">
        <v>20</v>
      </c>
      <c r="F896" s="5" t="s">
        <v>44</v>
      </c>
      <c r="G896" s="5" t="s">
        <v>29</v>
      </c>
      <c r="H896" s="5" t="s">
        <v>1051</v>
      </c>
      <c r="I896" s="5" t="s">
        <v>39</v>
      </c>
    </row>
    <row r="897" spans="1:9" ht="82.8" hidden="1" x14ac:dyDescent="0.3">
      <c r="A897" s="5" t="s">
        <v>192</v>
      </c>
      <c r="B897" s="5" t="s">
        <v>3474</v>
      </c>
      <c r="C897" s="5" t="s">
        <v>1013</v>
      </c>
      <c r="D897" s="5" t="s">
        <v>1014</v>
      </c>
      <c r="E897" s="5" t="s">
        <v>20</v>
      </c>
      <c r="F897" s="5" t="s">
        <v>44</v>
      </c>
      <c r="G897" s="5" t="s">
        <v>29</v>
      </c>
      <c r="H897" s="5" t="s">
        <v>1053</v>
      </c>
      <c r="I897" s="5" t="s">
        <v>39</v>
      </c>
    </row>
    <row r="898" spans="1:9" ht="82.8" hidden="1" x14ac:dyDescent="0.3">
      <c r="A898" s="5" t="s">
        <v>192</v>
      </c>
      <c r="B898" s="5" t="s">
        <v>3474</v>
      </c>
      <c r="C898" s="5" t="s">
        <v>1013</v>
      </c>
      <c r="D898" s="5" t="s">
        <v>1014</v>
      </c>
      <c r="E898" s="5" t="s">
        <v>20</v>
      </c>
      <c r="F898" s="5" t="s">
        <v>44</v>
      </c>
      <c r="G898" s="5" t="s">
        <v>29</v>
      </c>
      <c r="H898" s="5" t="s">
        <v>1055</v>
      </c>
      <c r="I898" s="5" t="s">
        <v>39</v>
      </c>
    </row>
    <row r="899" spans="1:9" ht="41.4" hidden="1" x14ac:dyDescent="0.3">
      <c r="A899" s="5" t="s">
        <v>192</v>
      </c>
      <c r="B899" s="5" t="s">
        <v>3474</v>
      </c>
      <c r="C899" s="5" t="s">
        <v>1013</v>
      </c>
      <c r="D899" s="5" t="s">
        <v>1014</v>
      </c>
      <c r="E899" s="5" t="s">
        <v>20</v>
      </c>
      <c r="F899" s="5" t="s">
        <v>127</v>
      </c>
      <c r="G899" s="5" t="s">
        <v>29</v>
      </c>
      <c r="H899" s="5" t="s">
        <v>1057</v>
      </c>
      <c r="I899" s="5" t="s">
        <v>1058</v>
      </c>
    </row>
    <row r="900" spans="1:9" ht="82.8" hidden="1" x14ac:dyDescent="0.3">
      <c r="A900" s="5" t="s">
        <v>192</v>
      </c>
      <c r="B900" s="5" t="s">
        <v>3474</v>
      </c>
      <c r="C900" s="5" t="s">
        <v>1013</v>
      </c>
      <c r="D900" s="5" t="s">
        <v>1014</v>
      </c>
      <c r="E900" s="5" t="s">
        <v>20</v>
      </c>
      <c r="F900" s="5" t="s">
        <v>44</v>
      </c>
      <c r="G900" s="5" t="s">
        <v>29</v>
      </c>
      <c r="H900" s="5" t="s">
        <v>1060</v>
      </c>
      <c r="I900" s="5" t="s">
        <v>39</v>
      </c>
    </row>
    <row r="901" spans="1:9" ht="82.8" hidden="1" x14ac:dyDescent="0.3">
      <c r="A901" s="5" t="s">
        <v>192</v>
      </c>
      <c r="B901" s="5" t="s">
        <v>3474</v>
      </c>
      <c r="C901" s="5" t="s">
        <v>1013</v>
      </c>
      <c r="D901" s="5" t="s">
        <v>1014</v>
      </c>
      <c r="E901" s="5" t="s">
        <v>20</v>
      </c>
      <c r="F901" s="5" t="s">
        <v>44</v>
      </c>
      <c r="G901" s="5" t="s">
        <v>29</v>
      </c>
      <c r="H901" s="5" t="s">
        <v>1062</v>
      </c>
      <c r="I901" s="5" t="s">
        <v>1063</v>
      </c>
    </row>
    <row r="902" spans="1:9" ht="124.2" hidden="1" x14ac:dyDescent="0.3">
      <c r="A902" s="5" t="s">
        <v>192</v>
      </c>
      <c r="B902" s="5" t="s">
        <v>3474</v>
      </c>
      <c r="C902" s="5" t="s">
        <v>1013</v>
      </c>
      <c r="D902" s="5" t="s">
        <v>1014</v>
      </c>
      <c r="E902" s="5" t="s">
        <v>20</v>
      </c>
      <c r="F902" s="5" t="s">
        <v>33</v>
      </c>
      <c r="G902" s="5" t="s">
        <v>20</v>
      </c>
      <c r="H902" s="5" t="s">
        <v>1065</v>
      </c>
      <c r="I902" s="5" t="s">
        <v>39</v>
      </c>
    </row>
    <row r="903" spans="1:9" ht="82.8" hidden="1" x14ac:dyDescent="0.3">
      <c r="A903" s="5" t="s">
        <v>192</v>
      </c>
      <c r="B903" s="5" t="s">
        <v>3474</v>
      </c>
      <c r="C903" s="5" t="s">
        <v>1013</v>
      </c>
      <c r="D903" s="5" t="s">
        <v>1014</v>
      </c>
      <c r="E903" s="5" t="s">
        <v>20</v>
      </c>
      <c r="F903" s="5" t="s">
        <v>33</v>
      </c>
      <c r="G903" s="5" t="s">
        <v>29</v>
      </c>
      <c r="H903" s="5" t="s">
        <v>1070</v>
      </c>
      <c r="I903" s="5" t="s">
        <v>39</v>
      </c>
    </row>
    <row r="904" spans="1:9" ht="69" hidden="1" x14ac:dyDescent="0.3">
      <c r="A904" s="5" t="s">
        <v>192</v>
      </c>
      <c r="B904" s="5" t="s">
        <v>3474</v>
      </c>
      <c r="C904" s="5" t="s">
        <v>1013</v>
      </c>
      <c r="D904" s="5" t="s">
        <v>1014</v>
      </c>
      <c r="E904" s="5" t="s">
        <v>20</v>
      </c>
      <c r="F904" s="5" t="s">
        <v>33</v>
      </c>
      <c r="G904" s="5" t="s">
        <v>29</v>
      </c>
      <c r="H904" s="5" t="s">
        <v>1072</v>
      </c>
      <c r="I904" s="5" t="s">
        <v>39</v>
      </c>
    </row>
    <row r="905" spans="1:9" ht="82.8" hidden="1" x14ac:dyDescent="0.3">
      <c r="A905" s="5" t="s">
        <v>25</v>
      </c>
      <c r="B905" s="5" t="s">
        <v>3474</v>
      </c>
      <c r="C905" s="5" t="s">
        <v>923</v>
      </c>
      <c r="D905" s="5" t="s">
        <v>924</v>
      </c>
      <c r="E905" s="5" t="s">
        <v>20</v>
      </c>
      <c r="F905" s="5" t="s">
        <v>30</v>
      </c>
      <c r="G905" s="5" t="s">
        <v>29</v>
      </c>
      <c r="H905" s="5" t="s">
        <v>926</v>
      </c>
      <c r="I905" s="5" t="s">
        <v>39</v>
      </c>
    </row>
    <row r="906" spans="1:9" ht="138" hidden="1" x14ac:dyDescent="0.3">
      <c r="A906" s="5" t="s">
        <v>25</v>
      </c>
      <c r="B906" s="5" t="s">
        <v>3474</v>
      </c>
      <c r="C906" s="5" t="s">
        <v>923</v>
      </c>
      <c r="D906" s="5" t="s">
        <v>924</v>
      </c>
      <c r="E906" s="5" t="s">
        <v>20</v>
      </c>
      <c r="F906" s="5" t="s">
        <v>44</v>
      </c>
      <c r="G906" s="5" t="s">
        <v>29</v>
      </c>
      <c r="H906" s="5" t="s">
        <v>927</v>
      </c>
      <c r="I906" s="5" t="s">
        <v>39</v>
      </c>
    </row>
    <row r="907" spans="1:9" ht="69" hidden="1" x14ac:dyDescent="0.3">
      <c r="A907" s="5" t="s">
        <v>25</v>
      </c>
      <c r="B907" s="5" t="s">
        <v>3474</v>
      </c>
      <c r="C907" s="5" t="s">
        <v>923</v>
      </c>
      <c r="D907" s="5" t="s">
        <v>924</v>
      </c>
      <c r="E907" s="5" t="s">
        <v>20</v>
      </c>
      <c r="F907" s="5" t="s">
        <v>33</v>
      </c>
      <c r="G907" s="5" t="s">
        <v>29</v>
      </c>
      <c r="H907" s="5" t="s">
        <v>928</v>
      </c>
      <c r="I907" s="5" t="s">
        <v>39</v>
      </c>
    </row>
    <row r="908" spans="1:9" ht="82.8" hidden="1" x14ac:dyDescent="0.3">
      <c r="A908" s="5" t="s">
        <v>192</v>
      </c>
      <c r="B908" s="5" t="s">
        <v>3474</v>
      </c>
      <c r="C908" s="5" t="s">
        <v>929</v>
      </c>
      <c r="D908" s="5" t="s">
        <v>930</v>
      </c>
      <c r="E908" s="5" t="s">
        <v>20</v>
      </c>
      <c r="F908" s="5" t="s">
        <v>30</v>
      </c>
      <c r="G908" s="5" t="s">
        <v>29</v>
      </c>
      <c r="H908" s="5" t="s">
        <v>931</v>
      </c>
      <c r="I908" s="5" t="s">
        <v>39</v>
      </c>
    </row>
    <row r="909" spans="1:9" ht="82.8" hidden="1" x14ac:dyDescent="0.3">
      <c r="A909" s="5" t="s">
        <v>192</v>
      </c>
      <c r="B909" s="5" t="s">
        <v>3474</v>
      </c>
      <c r="C909" s="5" t="s">
        <v>929</v>
      </c>
      <c r="D909" s="5" t="s">
        <v>930</v>
      </c>
      <c r="E909" s="5" t="s">
        <v>20</v>
      </c>
      <c r="F909" s="5" t="s">
        <v>44</v>
      </c>
      <c r="G909" s="5" t="s">
        <v>122</v>
      </c>
      <c r="H909" s="5" t="s">
        <v>932</v>
      </c>
      <c r="I909" s="5" t="s">
        <v>39</v>
      </c>
    </row>
    <row r="910" spans="1:9" ht="82.8" hidden="1" x14ac:dyDescent="0.3">
      <c r="A910" s="5" t="s">
        <v>192</v>
      </c>
      <c r="B910" s="5" t="s">
        <v>3474</v>
      </c>
      <c r="C910" s="5" t="s">
        <v>929</v>
      </c>
      <c r="D910" s="5" t="s">
        <v>930</v>
      </c>
      <c r="E910" s="5" t="s">
        <v>20</v>
      </c>
      <c r="F910" s="5" t="s">
        <v>44</v>
      </c>
      <c r="G910" s="5" t="s">
        <v>20</v>
      </c>
      <c r="H910" s="5" t="s">
        <v>933</v>
      </c>
      <c r="I910" s="5" t="s">
        <v>39</v>
      </c>
    </row>
    <row r="911" spans="1:9" ht="41.4" hidden="1" x14ac:dyDescent="0.3">
      <c r="A911" s="5" t="s">
        <v>192</v>
      </c>
      <c r="B911" s="5" t="s">
        <v>3476</v>
      </c>
      <c r="C911" s="5" t="s">
        <v>934</v>
      </c>
      <c r="D911" s="5" t="s">
        <v>935</v>
      </c>
      <c r="E911" s="5" t="s">
        <v>20</v>
      </c>
      <c r="F911" s="5" t="s">
        <v>30</v>
      </c>
      <c r="G911" s="5" t="s">
        <v>29</v>
      </c>
      <c r="H911" s="5" t="s">
        <v>936</v>
      </c>
      <c r="I911" s="5" t="s">
        <v>39</v>
      </c>
    </row>
    <row r="912" spans="1:9" ht="41.4" hidden="1" x14ac:dyDescent="0.3">
      <c r="A912" s="5" t="s">
        <v>192</v>
      </c>
      <c r="B912" s="5" t="s">
        <v>3476</v>
      </c>
      <c r="C912" s="5" t="s">
        <v>934</v>
      </c>
      <c r="D912" s="5" t="s">
        <v>935</v>
      </c>
      <c r="E912" s="5" t="s">
        <v>20</v>
      </c>
      <c r="F912" s="5" t="s">
        <v>40</v>
      </c>
      <c r="G912" s="5" t="s">
        <v>29</v>
      </c>
      <c r="H912" s="5" t="s">
        <v>937</v>
      </c>
      <c r="I912" s="5" t="s">
        <v>39</v>
      </c>
    </row>
    <row r="913" spans="1:9" ht="69" hidden="1" x14ac:dyDescent="0.3">
      <c r="A913" s="5" t="s">
        <v>192</v>
      </c>
      <c r="B913" s="5" t="s">
        <v>3476</v>
      </c>
      <c r="C913" s="5" t="s">
        <v>934</v>
      </c>
      <c r="D913" s="5" t="s">
        <v>935</v>
      </c>
      <c r="E913" s="5" t="s">
        <v>20</v>
      </c>
      <c r="F913" s="5" t="s">
        <v>33</v>
      </c>
      <c r="G913" s="5" t="s">
        <v>29</v>
      </c>
      <c r="H913" s="5" t="s">
        <v>938</v>
      </c>
      <c r="I913" s="5" t="s">
        <v>39</v>
      </c>
    </row>
    <row r="914" spans="1:9" ht="82.8" hidden="1" x14ac:dyDescent="0.3">
      <c r="A914" s="5" t="s">
        <v>192</v>
      </c>
      <c r="B914" s="5" t="s">
        <v>3474</v>
      </c>
      <c r="C914" s="5" t="s">
        <v>939</v>
      </c>
      <c r="D914" s="5" t="s">
        <v>940</v>
      </c>
      <c r="E914" s="5" t="s">
        <v>20</v>
      </c>
      <c r="F914" s="5" t="s">
        <v>44</v>
      </c>
      <c r="G914" s="5" t="s">
        <v>122</v>
      </c>
      <c r="H914" s="5" t="s">
        <v>941</v>
      </c>
      <c r="I914" s="5" t="s">
        <v>39</v>
      </c>
    </row>
    <row r="915" spans="1:9" ht="82.8" hidden="1" x14ac:dyDescent="0.3">
      <c r="A915" s="5" t="s">
        <v>192</v>
      </c>
      <c r="B915" s="5" t="s">
        <v>3474</v>
      </c>
      <c r="C915" s="5" t="s">
        <v>939</v>
      </c>
      <c r="D915" s="5" t="s">
        <v>940</v>
      </c>
      <c r="E915" s="5" t="s">
        <v>20</v>
      </c>
      <c r="F915" s="5" t="s">
        <v>44</v>
      </c>
      <c r="G915" s="5" t="s">
        <v>122</v>
      </c>
      <c r="H915" s="5" t="s">
        <v>942</v>
      </c>
      <c r="I915" s="5" t="s">
        <v>39</v>
      </c>
    </row>
    <row r="916" spans="1:9" ht="82.8" hidden="1" x14ac:dyDescent="0.3">
      <c r="A916" s="5" t="s">
        <v>192</v>
      </c>
      <c r="B916" s="5" t="s">
        <v>3474</v>
      </c>
      <c r="C916" s="5" t="s">
        <v>939</v>
      </c>
      <c r="D916" s="5" t="s">
        <v>940</v>
      </c>
      <c r="E916" s="5" t="s">
        <v>20</v>
      </c>
      <c r="F916" s="5" t="s">
        <v>44</v>
      </c>
      <c r="G916" s="5" t="s">
        <v>122</v>
      </c>
      <c r="H916" s="5" t="s">
        <v>1227</v>
      </c>
      <c r="I916" s="5" t="s">
        <v>39</v>
      </c>
    </row>
    <row r="917" spans="1:9" ht="82.8" hidden="1" x14ac:dyDescent="0.3">
      <c r="A917" s="5" t="s">
        <v>192</v>
      </c>
      <c r="B917" s="5" t="s">
        <v>3474</v>
      </c>
      <c r="C917" s="5" t="s">
        <v>939</v>
      </c>
      <c r="D917" s="5" t="s">
        <v>940</v>
      </c>
      <c r="E917" s="5" t="s">
        <v>20</v>
      </c>
      <c r="F917" s="5" t="s">
        <v>44</v>
      </c>
      <c r="G917" s="5" t="s">
        <v>122</v>
      </c>
      <c r="H917" s="5" t="s">
        <v>1228</v>
      </c>
      <c r="I917" s="5" t="s">
        <v>39</v>
      </c>
    </row>
    <row r="918" spans="1:9" ht="96.6" hidden="1" x14ac:dyDescent="0.3">
      <c r="A918" s="5" t="s">
        <v>192</v>
      </c>
      <c r="B918" s="5" t="s">
        <v>3474</v>
      </c>
      <c r="C918" s="5" t="s">
        <v>939</v>
      </c>
      <c r="D918" s="5" t="s">
        <v>940</v>
      </c>
      <c r="E918" s="5" t="s">
        <v>20</v>
      </c>
      <c r="F918" s="5" t="s">
        <v>33</v>
      </c>
      <c r="G918" s="5" t="s">
        <v>122</v>
      </c>
      <c r="H918" s="5" t="s">
        <v>1229</v>
      </c>
      <c r="I918" s="5" t="s">
        <v>39</v>
      </c>
    </row>
    <row r="919" spans="1:9" ht="69" hidden="1" x14ac:dyDescent="0.3">
      <c r="A919" s="5" t="s">
        <v>192</v>
      </c>
      <c r="B919" s="5" t="s">
        <v>3474</v>
      </c>
      <c r="C919" s="5" t="s">
        <v>939</v>
      </c>
      <c r="D919" s="5" t="s">
        <v>940</v>
      </c>
      <c r="E919" s="5" t="s">
        <v>20</v>
      </c>
      <c r="F919" s="5" t="s">
        <v>33</v>
      </c>
      <c r="G919" s="5" t="s">
        <v>122</v>
      </c>
      <c r="H919" s="5" t="s">
        <v>1230</v>
      </c>
      <c r="I919" s="5" t="s">
        <v>39</v>
      </c>
    </row>
    <row r="920" spans="1:9" ht="55.2" hidden="1" x14ac:dyDescent="0.3">
      <c r="A920" s="5" t="s">
        <v>1098</v>
      </c>
      <c r="B920" s="5" t="s">
        <v>3477</v>
      </c>
      <c r="C920" s="5" t="s">
        <v>1231</v>
      </c>
      <c r="D920" s="5" t="s">
        <v>1232</v>
      </c>
      <c r="E920" s="5" t="s">
        <v>20</v>
      </c>
      <c r="F920" s="5" t="s">
        <v>30</v>
      </c>
      <c r="G920" s="5" t="s">
        <v>29</v>
      </c>
      <c r="H920" s="5" t="s">
        <v>1233</v>
      </c>
      <c r="I920" s="5" t="s">
        <v>39</v>
      </c>
    </row>
    <row r="921" spans="1:9" ht="41.4" hidden="1" x14ac:dyDescent="0.3">
      <c r="A921" s="5" t="s">
        <v>1098</v>
      </c>
      <c r="B921" s="5" t="s">
        <v>3477</v>
      </c>
      <c r="C921" s="5" t="s">
        <v>1231</v>
      </c>
      <c r="D921" s="5" t="s">
        <v>1232</v>
      </c>
      <c r="E921" s="5" t="s">
        <v>20</v>
      </c>
      <c r="F921" s="5" t="s">
        <v>127</v>
      </c>
      <c r="G921" s="5" t="s">
        <v>29</v>
      </c>
      <c r="H921" s="5" t="s">
        <v>1172</v>
      </c>
      <c r="I921" s="5" t="s">
        <v>39</v>
      </c>
    </row>
    <row r="922" spans="1:9" ht="69" hidden="1" x14ac:dyDescent="0.3">
      <c r="A922" s="5" t="s">
        <v>1098</v>
      </c>
      <c r="B922" s="5" t="s">
        <v>3477</v>
      </c>
      <c r="C922" s="5" t="s">
        <v>1231</v>
      </c>
      <c r="D922" s="5" t="s">
        <v>1232</v>
      </c>
      <c r="E922" s="5" t="s">
        <v>20</v>
      </c>
      <c r="F922" s="5" t="s">
        <v>33</v>
      </c>
      <c r="G922" s="5" t="s">
        <v>29</v>
      </c>
      <c r="H922" s="5" t="s">
        <v>1234</v>
      </c>
      <c r="I922" s="5" t="s">
        <v>1235</v>
      </c>
    </row>
    <row r="923" spans="1:9" ht="69" hidden="1" x14ac:dyDescent="0.3">
      <c r="A923" s="5" t="s">
        <v>1098</v>
      </c>
      <c r="B923" s="5" t="s">
        <v>3477</v>
      </c>
      <c r="C923" s="5" t="s">
        <v>1231</v>
      </c>
      <c r="D923" s="5" t="s">
        <v>1232</v>
      </c>
      <c r="E923" s="5" t="s">
        <v>20</v>
      </c>
      <c r="F923" s="5" t="s">
        <v>33</v>
      </c>
      <c r="G923" s="5" t="s">
        <v>29</v>
      </c>
      <c r="H923" s="5" t="s">
        <v>1236</v>
      </c>
      <c r="I923" s="5" t="s">
        <v>39</v>
      </c>
    </row>
    <row r="924" spans="1:9" ht="55.2" hidden="1" x14ac:dyDescent="0.3">
      <c r="A924" s="5" t="s">
        <v>1098</v>
      </c>
      <c r="B924" s="5" t="s">
        <v>3477</v>
      </c>
      <c r="C924" s="5" t="s">
        <v>1237</v>
      </c>
      <c r="D924" s="5" t="s">
        <v>1238</v>
      </c>
      <c r="E924" s="5" t="s">
        <v>20</v>
      </c>
      <c r="F924" s="5" t="s">
        <v>30</v>
      </c>
      <c r="G924" s="5" t="s">
        <v>29</v>
      </c>
      <c r="H924" s="5" t="s">
        <v>1239</v>
      </c>
      <c r="I924" s="5" t="s">
        <v>39</v>
      </c>
    </row>
    <row r="925" spans="1:9" ht="82.8" hidden="1" x14ac:dyDescent="0.3">
      <c r="A925" s="5" t="s">
        <v>1098</v>
      </c>
      <c r="B925" s="5" t="s">
        <v>3477</v>
      </c>
      <c r="C925" s="5" t="s">
        <v>1237</v>
      </c>
      <c r="D925" s="5" t="s">
        <v>1238</v>
      </c>
      <c r="E925" s="5" t="s">
        <v>20</v>
      </c>
      <c r="F925" s="5" t="s">
        <v>44</v>
      </c>
      <c r="G925" s="5" t="s">
        <v>29</v>
      </c>
      <c r="H925" s="5" t="s">
        <v>1240</v>
      </c>
      <c r="I925" s="5" t="s">
        <v>39</v>
      </c>
    </row>
    <row r="926" spans="1:9" ht="55.2" hidden="1" x14ac:dyDescent="0.3">
      <c r="A926" s="5" t="s">
        <v>1098</v>
      </c>
      <c r="B926" s="5" t="s">
        <v>3477</v>
      </c>
      <c r="C926" s="5" t="s">
        <v>1237</v>
      </c>
      <c r="D926" s="5" t="s">
        <v>1238</v>
      </c>
      <c r="E926" s="5" t="s">
        <v>20</v>
      </c>
      <c r="F926" s="5" t="s">
        <v>40</v>
      </c>
      <c r="G926" s="5" t="s">
        <v>29</v>
      </c>
      <c r="H926" s="5" t="s">
        <v>1241</v>
      </c>
      <c r="I926" s="5" t="s">
        <v>39</v>
      </c>
    </row>
    <row r="927" spans="1:9" ht="55.2" hidden="1" x14ac:dyDescent="0.3">
      <c r="A927" s="5" t="s">
        <v>1098</v>
      </c>
      <c r="B927" s="5" t="s">
        <v>3477</v>
      </c>
      <c r="C927" s="5" t="s">
        <v>1237</v>
      </c>
      <c r="D927" s="5" t="s">
        <v>1238</v>
      </c>
      <c r="E927" s="5" t="s">
        <v>20</v>
      </c>
      <c r="F927" s="5" t="s">
        <v>127</v>
      </c>
      <c r="G927" s="5" t="s">
        <v>29</v>
      </c>
      <c r="H927" s="5" t="s">
        <v>1243</v>
      </c>
      <c r="I927" s="5" t="s">
        <v>3478</v>
      </c>
    </row>
    <row r="928" spans="1:9" ht="69" hidden="1" x14ac:dyDescent="0.3">
      <c r="A928" s="5" t="s">
        <v>1098</v>
      </c>
      <c r="B928" s="5" t="s">
        <v>3477</v>
      </c>
      <c r="C928" s="5" t="s">
        <v>1237</v>
      </c>
      <c r="D928" s="5" t="s">
        <v>1238</v>
      </c>
      <c r="E928" s="5" t="s">
        <v>20</v>
      </c>
      <c r="F928" s="5" t="s">
        <v>33</v>
      </c>
      <c r="G928" s="5" t="s">
        <v>29</v>
      </c>
      <c r="H928" s="5" t="s">
        <v>1246</v>
      </c>
      <c r="I928" s="5" t="s">
        <v>1235</v>
      </c>
    </row>
    <row r="929" spans="1:9" ht="69" hidden="1" x14ac:dyDescent="0.3">
      <c r="A929" s="5" t="s">
        <v>1098</v>
      </c>
      <c r="B929" s="5" t="s">
        <v>3477</v>
      </c>
      <c r="C929" s="5" t="s">
        <v>1237</v>
      </c>
      <c r="D929" s="5" t="s">
        <v>1238</v>
      </c>
      <c r="E929" s="5" t="s">
        <v>20</v>
      </c>
      <c r="F929" s="5" t="s">
        <v>33</v>
      </c>
      <c r="G929" s="5" t="s">
        <v>29</v>
      </c>
      <c r="H929" s="5" t="s">
        <v>1248</v>
      </c>
      <c r="I929" s="5" t="s">
        <v>39</v>
      </c>
    </row>
    <row r="930" spans="1:9" ht="69" hidden="1" x14ac:dyDescent="0.3">
      <c r="A930" s="5" t="s">
        <v>1098</v>
      </c>
      <c r="B930" s="5" t="s">
        <v>3477</v>
      </c>
      <c r="C930" s="5" t="s">
        <v>1237</v>
      </c>
      <c r="D930" s="5" t="s">
        <v>1238</v>
      </c>
      <c r="E930" s="5" t="s">
        <v>20</v>
      </c>
      <c r="F930" s="5" t="s">
        <v>33</v>
      </c>
      <c r="G930" s="5" t="s">
        <v>29</v>
      </c>
      <c r="H930" s="5" t="s">
        <v>1249</v>
      </c>
      <c r="I930" s="5" t="s">
        <v>39</v>
      </c>
    </row>
    <row r="931" spans="1:9" ht="55.2" hidden="1" x14ac:dyDescent="0.3">
      <c r="A931" s="5" t="s">
        <v>1098</v>
      </c>
      <c r="B931" s="5" t="s">
        <v>3477</v>
      </c>
      <c r="C931" s="5" t="s">
        <v>1250</v>
      </c>
      <c r="D931" s="5" t="s">
        <v>1251</v>
      </c>
      <c r="E931" s="5" t="s">
        <v>20</v>
      </c>
      <c r="F931" s="5" t="s">
        <v>30</v>
      </c>
      <c r="G931" s="5" t="s">
        <v>29</v>
      </c>
      <c r="H931" s="5" t="s">
        <v>1252</v>
      </c>
      <c r="I931" s="5" t="s">
        <v>39</v>
      </c>
    </row>
    <row r="932" spans="1:9" ht="69" hidden="1" x14ac:dyDescent="0.3">
      <c r="A932" s="5" t="s">
        <v>1098</v>
      </c>
      <c r="B932" s="5" t="s">
        <v>3477</v>
      </c>
      <c r="C932" s="5" t="s">
        <v>1250</v>
      </c>
      <c r="D932" s="5" t="s">
        <v>1251</v>
      </c>
      <c r="E932" s="5" t="s">
        <v>20</v>
      </c>
      <c r="F932" s="5" t="s">
        <v>40</v>
      </c>
      <c r="G932" s="5" t="s">
        <v>29</v>
      </c>
      <c r="H932" s="5" t="s">
        <v>3479</v>
      </c>
      <c r="I932" s="5" t="s">
        <v>1253</v>
      </c>
    </row>
    <row r="933" spans="1:9" ht="82.8" hidden="1" x14ac:dyDescent="0.3">
      <c r="A933" s="5" t="s">
        <v>1098</v>
      </c>
      <c r="B933" s="5" t="s">
        <v>3477</v>
      </c>
      <c r="C933" s="5" t="s">
        <v>1250</v>
      </c>
      <c r="D933" s="5" t="s">
        <v>1251</v>
      </c>
      <c r="E933" s="5" t="s">
        <v>20</v>
      </c>
      <c r="F933" s="5" t="s">
        <v>44</v>
      </c>
      <c r="G933" s="5" t="s">
        <v>29</v>
      </c>
      <c r="H933" s="5" t="s">
        <v>1254</v>
      </c>
      <c r="I933" s="5" t="s">
        <v>39</v>
      </c>
    </row>
    <row r="934" spans="1:9" ht="82.8" hidden="1" x14ac:dyDescent="0.3">
      <c r="A934" s="5" t="s">
        <v>1098</v>
      </c>
      <c r="B934" s="5" t="s">
        <v>3477</v>
      </c>
      <c r="C934" s="5" t="s">
        <v>1250</v>
      </c>
      <c r="D934" s="5" t="s">
        <v>1251</v>
      </c>
      <c r="E934" s="5" t="s">
        <v>20</v>
      </c>
      <c r="F934" s="5" t="s">
        <v>44</v>
      </c>
      <c r="G934" s="5" t="s">
        <v>29</v>
      </c>
      <c r="H934" s="5" t="s">
        <v>1255</v>
      </c>
      <c r="I934" s="5" t="s">
        <v>39</v>
      </c>
    </row>
    <row r="935" spans="1:9" ht="69" hidden="1" x14ac:dyDescent="0.3">
      <c r="A935" s="5" t="s">
        <v>1098</v>
      </c>
      <c r="B935" s="5" t="s">
        <v>3477</v>
      </c>
      <c r="C935" s="5" t="s">
        <v>1250</v>
      </c>
      <c r="D935" s="5" t="s">
        <v>1251</v>
      </c>
      <c r="E935" s="5" t="s">
        <v>20</v>
      </c>
      <c r="F935" s="5" t="s">
        <v>33</v>
      </c>
      <c r="G935" s="5" t="s">
        <v>29</v>
      </c>
      <c r="H935" s="5" t="s">
        <v>1256</v>
      </c>
      <c r="I935" s="5" t="s">
        <v>39</v>
      </c>
    </row>
    <row r="936" spans="1:9" ht="69" hidden="1" x14ac:dyDescent="0.3">
      <c r="A936" s="5" t="s">
        <v>1098</v>
      </c>
      <c r="B936" s="5" t="s">
        <v>3477</v>
      </c>
      <c r="C936" s="5" t="s">
        <v>1250</v>
      </c>
      <c r="D936" s="5" t="s">
        <v>1251</v>
      </c>
      <c r="E936" s="5" t="s">
        <v>20</v>
      </c>
      <c r="F936" s="5" t="s">
        <v>33</v>
      </c>
      <c r="G936" s="5" t="s">
        <v>29</v>
      </c>
      <c r="H936" s="5" t="s">
        <v>1257</v>
      </c>
      <c r="I936" s="5" t="s">
        <v>39</v>
      </c>
    </row>
    <row r="937" spans="1:9" ht="41.4" hidden="1" x14ac:dyDescent="0.3">
      <c r="A937" s="5" t="s">
        <v>1098</v>
      </c>
      <c r="B937" s="5" t="s">
        <v>3477</v>
      </c>
      <c r="C937" s="5" t="s">
        <v>1258</v>
      </c>
      <c r="D937" s="5" t="s">
        <v>1259</v>
      </c>
      <c r="E937" s="5" t="s">
        <v>20</v>
      </c>
      <c r="F937" s="5" t="s">
        <v>30</v>
      </c>
      <c r="G937" s="5" t="s">
        <v>29</v>
      </c>
      <c r="H937" s="5" t="s">
        <v>1260</v>
      </c>
      <c r="I937" s="5" t="s">
        <v>39</v>
      </c>
    </row>
    <row r="938" spans="1:9" ht="82.8" hidden="1" x14ac:dyDescent="0.3">
      <c r="A938" s="5" t="s">
        <v>1098</v>
      </c>
      <c r="B938" s="5" t="s">
        <v>3477</v>
      </c>
      <c r="C938" s="5" t="s">
        <v>1258</v>
      </c>
      <c r="D938" s="5" t="s">
        <v>1259</v>
      </c>
      <c r="E938" s="5" t="s">
        <v>20</v>
      </c>
      <c r="F938" s="5" t="s">
        <v>44</v>
      </c>
      <c r="G938" s="5" t="s">
        <v>29</v>
      </c>
      <c r="H938" s="5" t="s">
        <v>1261</v>
      </c>
      <c r="I938" s="5" t="s">
        <v>39</v>
      </c>
    </row>
    <row r="939" spans="1:9" ht="69" hidden="1" x14ac:dyDescent="0.3">
      <c r="A939" s="5" t="s">
        <v>1098</v>
      </c>
      <c r="B939" s="5" t="s">
        <v>3477</v>
      </c>
      <c r="C939" s="5" t="s">
        <v>1258</v>
      </c>
      <c r="D939" s="5" t="s">
        <v>1259</v>
      </c>
      <c r="E939" s="5" t="s">
        <v>20</v>
      </c>
      <c r="F939" s="5" t="s">
        <v>33</v>
      </c>
      <c r="G939" s="5" t="s">
        <v>29</v>
      </c>
      <c r="H939" s="5" t="s">
        <v>1262</v>
      </c>
      <c r="I939" s="5" t="s">
        <v>39</v>
      </c>
    </row>
    <row r="940" spans="1:9" ht="41.4" hidden="1" x14ac:dyDescent="0.3">
      <c r="A940" s="5" t="s">
        <v>1098</v>
      </c>
      <c r="B940" s="5" t="s">
        <v>3477</v>
      </c>
      <c r="C940" s="5" t="s">
        <v>1258</v>
      </c>
      <c r="D940" s="5" t="s">
        <v>1259</v>
      </c>
      <c r="E940" s="5" t="s">
        <v>20</v>
      </c>
      <c r="F940" s="5" t="s">
        <v>127</v>
      </c>
      <c r="G940" s="5" t="s">
        <v>1263</v>
      </c>
      <c r="H940" s="5" t="s">
        <v>1264</v>
      </c>
      <c r="I940" s="5" t="s">
        <v>39</v>
      </c>
    </row>
    <row r="941" spans="1:9" ht="82.8" hidden="1" x14ac:dyDescent="0.3">
      <c r="A941" s="5" t="s">
        <v>1098</v>
      </c>
      <c r="B941" s="5" t="s">
        <v>3477</v>
      </c>
      <c r="C941" s="5" t="s">
        <v>1258</v>
      </c>
      <c r="D941" s="5" t="s">
        <v>1259</v>
      </c>
      <c r="E941" s="5" t="s">
        <v>20</v>
      </c>
      <c r="F941" s="5" t="s">
        <v>44</v>
      </c>
      <c r="G941" s="5" t="s">
        <v>29</v>
      </c>
      <c r="H941" s="5" t="s">
        <v>1265</v>
      </c>
      <c r="I941" s="5" t="s">
        <v>39</v>
      </c>
    </row>
    <row r="942" spans="1:9" ht="41.4" hidden="1" x14ac:dyDescent="0.3">
      <c r="A942" s="5" t="s">
        <v>1098</v>
      </c>
      <c r="B942" s="5" t="s">
        <v>3477</v>
      </c>
      <c r="C942" s="5" t="s">
        <v>1258</v>
      </c>
      <c r="D942" s="5" t="s">
        <v>1259</v>
      </c>
      <c r="E942" s="5" t="s">
        <v>20</v>
      </c>
      <c r="F942" s="5" t="s">
        <v>127</v>
      </c>
      <c r="G942" s="5" t="s">
        <v>29</v>
      </c>
      <c r="H942" s="5" t="s">
        <v>1266</v>
      </c>
      <c r="I942" s="5" t="s">
        <v>39</v>
      </c>
    </row>
    <row r="943" spans="1:9" ht="69" hidden="1" x14ac:dyDescent="0.3">
      <c r="A943" s="5" t="s">
        <v>1098</v>
      </c>
      <c r="B943" s="5" t="s">
        <v>3477</v>
      </c>
      <c r="C943" s="5" t="s">
        <v>1258</v>
      </c>
      <c r="D943" s="5" t="s">
        <v>1259</v>
      </c>
      <c r="E943" s="5" t="s">
        <v>20</v>
      </c>
      <c r="F943" s="5" t="s">
        <v>33</v>
      </c>
      <c r="G943" s="5" t="s">
        <v>29</v>
      </c>
      <c r="H943" s="5" t="s">
        <v>1267</v>
      </c>
      <c r="I943" s="5" t="s">
        <v>39</v>
      </c>
    </row>
    <row r="944" spans="1:9" ht="69" hidden="1" x14ac:dyDescent="0.3">
      <c r="A944" s="5" t="s">
        <v>1098</v>
      </c>
      <c r="B944" s="5" t="s">
        <v>3477</v>
      </c>
      <c r="C944" s="5" t="s">
        <v>1268</v>
      </c>
      <c r="D944" s="5" t="s">
        <v>1269</v>
      </c>
      <c r="E944" s="5" t="s">
        <v>20</v>
      </c>
      <c r="F944" s="5" t="s">
        <v>30</v>
      </c>
      <c r="G944" s="5" t="s">
        <v>29</v>
      </c>
      <c r="H944" s="5" t="s">
        <v>1270</v>
      </c>
      <c r="I944" s="5" t="s">
        <v>1271</v>
      </c>
    </row>
    <row r="945" spans="1:9" ht="69" hidden="1" x14ac:dyDescent="0.3">
      <c r="A945" s="5" t="s">
        <v>1098</v>
      </c>
      <c r="B945" s="5" t="s">
        <v>3477</v>
      </c>
      <c r="C945" s="5" t="s">
        <v>1268</v>
      </c>
      <c r="D945" s="5" t="s">
        <v>1269</v>
      </c>
      <c r="E945" s="5" t="s">
        <v>20</v>
      </c>
      <c r="F945" s="5" t="s">
        <v>127</v>
      </c>
      <c r="G945" s="5" t="s">
        <v>29</v>
      </c>
      <c r="H945" s="5" t="s">
        <v>1272</v>
      </c>
      <c r="I945" s="5" t="s">
        <v>1271</v>
      </c>
    </row>
    <row r="946" spans="1:9" ht="82.8" hidden="1" x14ac:dyDescent="0.3">
      <c r="A946" s="5" t="s">
        <v>1098</v>
      </c>
      <c r="B946" s="5" t="s">
        <v>3477</v>
      </c>
      <c r="C946" s="5" t="s">
        <v>1268</v>
      </c>
      <c r="D946" s="5" t="s">
        <v>1269</v>
      </c>
      <c r="E946" s="5" t="s">
        <v>20</v>
      </c>
      <c r="F946" s="5" t="s">
        <v>44</v>
      </c>
      <c r="G946" s="5" t="s">
        <v>29</v>
      </c>
      <c r="H946" s="5" t="s">
        <v>1273</v>
      </c>
      <c r="I946" s="5" t="s">
        <v>1274</v>
      </c>
    </row>
    <row r="947" spans="1:9" ht="82.8" hidden="1" x14ac:dyDescent="0.3">
      <c r="A947" s="5" t="s">
        <v>1098</v>
      </c>
      <c r="B947" s="5" t="s">
        <v>3477</v>
      </c>
      <c r="C947" s="5" t="s">
        <v>1268</v>
      </c>
      <c r="D947" s="5" t="s">
        <v>1269</v>
      </c>
      <c r="E947" s="5" t="s">
        <v>20</v>
      </c>
      <c r="F947" s="5" t="s">
        <v>44</v>
      </c>
      <c r="G947" s="5" t="s">
        <v>29</v>
      </c>
      <c r="H947" s="5" t="s">
        <v>1275</v>
      </c>
      <c r="I947" s="5" t="s">
        <v>39</v>
      </c>
    </row>
    <row r="948" spans="1:9" ht="110.4" hidden="1" x14ac:dyDescent="0.3">
      <c r="A948" s="5" t="s">
        <v>1098</v>
      </c>
      <c r="B948" s="5" t="s">
        <v>3477</v>
      </c>
      <c r="C948" s="5" t="s">
        <v>1268</v>
      </c>
      <c r="D948" s="5" t="s">
        <v>1269</v>
      </c>
      <c r="E948" s="5" t="s">
        <v>20</v>
      </c>
      <c r="F948" s="5" t="s">
        <v>33</v>
      </c>
      <c r="G948" s="5" t="s">
        <v>29</v>
      </c>
      <c r="H948" s="5" t="s">
        <v>1276</v>
      </c>
      <c r="I948" s="5" t="s">
        <v>1274</v>
      </c>
    </row>
    <row r="949" spans="1:9" ht="69" hidden="1" x14ac:dyDescent="0.3">
      <c r="A949" s="5" t="s">
        <v>1098</v>
      </c>
      <c r="B949" s="5" t="s">
        <v>3477</v>
      </c>
      <c r="C949" s="5" t="s">
        <v>1268</v>
      </c>
      <c r="D949" s="5" t="s">
        <v>1269</v>
      </c>
      <c r="E949" s="5" t="s">
        <v>20</v>
      </c>
      <c r="F949" s="5" t="s">
        <v>33</v>
      </c>
      <c r="G949" s="5" t="s">
        <v>29</v>
      </c>
      <c r="H949" s="5" t="s">
        <v>1277</v>
      </c>
      <c r="I949" s="5" t="s">
        <v>1278</v>
      </c>
    </row>
    <row r="950" spans="1:9" ht="69" hidden="1" x14ac:dyDescent="0.3">
      <c r="A950" s="5" t="s">
        <v>1098</v>
      </c>
      <c r="B950" s="5" t="s">
        <v>3477</v>
      </c>
      <c r="C950" s="5" t="s">
        <v>1268</v>
      </c>
      <c r="D950" s="5" t="s">
        <v>1269</v>
      </c>
      <c r="E950" s="5" t="s">
        <v>20</v>
      </c>
      <c r="F950" s="5" t="s">
        <v>33</v>
      </c>
      <c r="G950" s="5" t="s">
        <v>29</v>
      </c>
      <c r="H950" s="5" t="s">
        <v>1279</v>
      </c>
      <c r="I950" s="5" t="s">
        <v>39</v>
      </c>
    </row>
    <row r="951" spans="1:9" ht="41.4" hidden="1" x14ac:dyDescent="0.3">
      <c r="A951" s="5" t="s">
        <v>1098</v>
      </c>
      <c r="B951" s="5" t="s">
        <v>3477</v>
      </c>
      <c r="C951" s="5" t="s">
        <v>1280</v>
      </c>
      <c r="D951" s="5" t="s">
        <v>1281</v>
      </c>
      <c r="E951" s="5" t="s">
        <v>20</v>
      </c>
      <c r="F951" s="5" t="s">
        <v>30</v>
      </c>
      <c r="G951" s="5" t="s">
        <v>29</v>
      </c>
      <c r="H951" s="5" t="s">
        <v>1282</v>
      </c>
      <c r="I951" s="5" t="s">
        <v>1283</v>
      </c>
    </row>
    <row r="952" spans="1:9" ht="82.8" hidden="1" x14ac:dyDescent="0.3">
      <c r="A952" s="5" t="s">
        <v>1098</v>
      </c>
      <c r="B952" s="5" t="s">
        <v>3477</v>
      </c>
      <c r="C952" s="5" t="s">
        <v>1280</v>
      </c>
      <c r="D952" s="5" t="s">
        <v>1281</v>
      </c>
      <c r="E952" s="5" t="s">
        <v>20</v>
      </c>
      <c r="F952" s="5" t="s">
        <v>44</v>
      </c>
      <c r="G952" s="5" t="s">
        <v>29</v>
      </c>
      <c r="H952" s="5" t="s">
        <v>1284</v>
      </c>
      <c r="I952" s="5" t="s">
        <v>39</v>
      </c>
    </row>
    <row r="953" spans="1:9" ht="41.4" hidden="1" x14ac:dyDescent="0.3">
      <c r="A953" s="5" t="s">
        <v>1098</v>
      </c>
      <c r="B953" s="5" t="s">
        <v>3477</v>
      </c>
      <c r="C953" s="5" t="s">
        <v>1280</v>
      </c>
      <c r="D953" s="5" t="s">
        <v>1281</v>
      </c>
      <c r="E953" s="5" t="s">
        <v>20</v>
      </c>
      <c r="F953" s="5" t="s">
        <v>127</v>
      </c>
      <c r="G953" s="5" t="s">
        <v>29</v>
      </c>
      <c r="H953" s="5" t="s">
        <v>1285</v>
      </c>
      <c r="I953" s="5" t="s">
        <v>1271</v>
      </c>
    </row>
    <row r="954" spans="1:9" ht="82.8" hidden="1" x14ac:dyDescent="0.3">
      <c r="A954" s="5" t="s">
        <v>1098</v>
      </c>
      <c r="B954" s="5" t="s">
        <v>3477</v>
      </c>
      <c r="C954" s="5" t="s">
        <v>1280</v>
      </c>
      <c r="D954" s="5" t="s">
        <v>1281</v>
      </c>
      <c r="E954" s="5" t="s">
        <v>20</v>
      </c>
      <c r="F954" s="5" t="s">
        <v>44</v>
      </c>
      <c r="G954" s="5" t="s">
        <v>29</v>
      </c>
      <c r="H954" s="5" t="s">
        <v>1286</v>
      </c>
      <c r="I954" s="5" t="s">
        <v>39</v>
      </c>
    </row>
    <row r="955" spans="1:9" ht="82.8" hidden="1" x14ac:dyDescent="0.3">
      <c r="A955" s="5" t="s">
        <v>1098</v>
      </c>
      <c r="B955" s="5" t="s">
        <v>3477</v>
      </c>
      <c r="C955" s="5" t="s">
        <v>1280</v>
      </c>
      <c r="D955" s="5" t="s">
        <v>1281</v>
      </c>
      <c r="E955" s="5" t="s">
        <v>20</v>
      </c>
      <c r="F955" s="5" t="s">
        <v>44</v>
      </c>
      <c r="G955" s="5" t="s">
        <v>29</v>
      </c>
      <c r="H955" s="5" t="s">
        <v>1287</v>
      </c>
      <c r="I955" s="5" t="s">
        <v>39</v>
      </c>
    </row>
    <row r="956" spans="1:9" ht="41.4" hidden="1" x14ac:dyDescent="0.3">
      <c r="A956" s="5" t="s">
        <v>1098</v>
      </c>
      <c r="B956" s="5" t="s">
        <v>3477</v>
      </c>
      <c r="C956" s="5" t="s">
        <v>1280</v>
      </c>
      <c r="D956" s="5" t="s">
        <v>1281</v>
      </c>
      <c r="E956" s="5" t="s">
        <v>20</v>
      </c>
      <c r="F956" s="5" t="s">
        <v>127</v>
      </c>
      <c r="G956" s="5" t="s">
        <v>29</v>
      </c>
      <c r="H956" s="5" t="s">
        <v>1288</v>
      </c>
      <c r="I956" s="5" t="s">
        <v>39</v>
      </c>
    </row>
    <row r="957" spans="1:9" ht="82.8" hidden="1" x14ac:dyDescent="0.3">
      <c r="A957" s="5" t="s">
        <v>1098</v>
      </c>
      <c r="B957" s="5" t="s">
        <v>3477</v>
      </c>
      <c r="C957" s="5" t="s">
        <v>1280</v>
      </c>
      <c r="D957" s="5" t="s">
        <v>1281</v>
      </c>
      <c r="E957" s="5" t="s">
        <v>20</v>
      </c>
      <c r="F957" s="5" t="s">
        <v>44</v>
      </c>
      <c r="G957" s="5" t="s">
        <v>29</v>
      </c>
      <c r="H957" s="5" t="s">
        <v>1289</v>
      </c>
      <c r="I957" s="5" t="s">
        <v>39</v>
      </c>
    </row>
    <row r="958" spans="1:9" ht="82.8" hidden="1" x14ac:dyDescent="0.3">
      <c r="A958" s="5" t="s">
        <v>1098</v>
      </c>
      <c r="B958" s="5" t="s">
        <v>3477</v>
      </c>
      <c r="C958" s="5" t="s">
        <v>1280</v>
      </c>
      <c r="D958" s="5" t="s">
        <v>1281</v>
      </c>
      <c r="E958" s="5" t="s">
        <v>20</v>
      </c>
      <c r="F958" s="5" t="s">
        <v>44</v>
      </c>
      <c r="G958" s="5" t="s">
        <v>29</v>
      </c>
      <c r="H958" s="5" t="s">
        <v>1290</v>
      </c>
      <c r="I958" s="5" t="s">
        <v>39</v>
      </c>
    </row>
    <row r="959" spans="1:9" ht="69" hidden="1" x14ac:dyDescent="0.3">
      <c r="A959" s="5" t="s">
        <v>1098</v>
      </c>
      <c r="B959" s="5" t="s">
        <v>3477</v>
      </c>
      <c r="C959" s="5" t="s">
        <v>1280</v>
      </c>
      <c r="D959" s="5" t="s">
        <v>1281</v>
      </c>
      <c r="E959" s="5" t="s">
        <v>20</v>
      </c>
      <c r="F959" s="5" t="s">
        <v>33</v>
      </c>
      <c r="G959" s="5" t="s">
        <v>29</v>
      </c>
      <c r="H959" s="5" t="s">
        <v>1291</v>
      </c>
      <c r="I959" s="5" t="s">
        <v>39</v>
      </c>
    </row>
    <row r="960" spans="1:9" ht="69" hidden="1" x14ac:dyDescent="0.3">
      <c r="A960" s="5" t="s">
        <v>1098</v>
      </c>
      <c r="B960" s="5" t="s">
        <v>3477</v>
      </c>
      <c r="C960" s="5" t="s">
        <v>1280</v>
      </c>
      <c r="D960" s="5" t="s">
        <v>1281</v>
      </c>
      <c r="E960" s="5" t="s">
        <v>20</v>
      </c>
      <c r="F960" s="5" t="s">
        <v>33</v>
      </c>
      <c r="G960" s="5" t="s">
        <v>29</v>
      </c>
      <c r="H960" s="5" t="s">
        <v>1292</v>
      </c>
      <c r="I960" s="5" t="s">
        <v>39</v>
      </c>
    </row>
    <row r="961" spans="1:9" ht="55.2" hidden="1" x14ac:dyDescent="0.3">
      <c r="A961" s="5" t="s">
        <v>1098</v>
      </c>
      <c r="B961" s="5" t="s">
        <v>3477</v>
      </c>
      <c r="C961" s="5" t="s">
        <v>1293</v>
      </c>
      <c r="D961" s="5" t="s">
        <v>1294</v>
      </c>
      <c r="E961" s="5" t="s">
        <v>20</v>
      </c>
      <c r="F961" s="5" t="s">
        <v>30</v>
      </c>
      <c r="G961" s="5" t="s">
        <v>29</v>
      </c>
      <c r="H961" s="5" t="s">
        <v>1295</v>
      </c>
      <c r="I961" s="5" t="s">
        <v>39</v>
      </c>
    </row>
    <row r="962" spans="1:9" ht="82.8" hidden="1" x14ac:dyDescent="0.3">
      <c r="A962" s="5" t="s">
        <v>1098</v>
      </c>
      <c r="B962" s="5" t="s">
        <v>3477</v>
      </c>
      <c r="C962" s="5" t="s">
        <v>1293</v>
      </c>
      <c r="D962" s="5" t="s">
        <v>1294</v>
      </c>
      <c r="E962" s="5" t="s">
        <v>20</v>
      </c>
      <c r="F962" s="5" t="s">
        <v>44</v>
      </c>
      <c r="G962" s="5" t="s">
        <v>29</v>
      </c>
      <c r="H962" s="5" t="s">
        <v>2627</v>
      </c>
      <c r="I962" s="5" t="s">
        <v>1490</v>
      </c>
    </row>
    <row r="963" spans="1:9" ht="82.8" hidden="1" x14ac:dyDescent="0.3">
      <c r="A963" s="5" t="s">
        <v>1098</v>
      </c>
      <c r="B963" s="5" t="s">
        <v>3477</v>
      </c>
      <c r="C963" s="5" t="s">
        <v>1293</v>
      </c>
      <c r="D963" s="5" t="s">
        <v>1294</v>
      </c>
      <c r="E963" s="5" t="s">
        <v>20</v>
      </c>
      <c r="F963" s="5" t="s">
        <v>44</v>
      </c>
      <c r="G963" s="5" t="s">
        <v>29</v>
      </c>
      <c r="H963" s="5" t="s">
        <v>2629</v>
      </c>
      <c r="I963" s="5" t="s">
        <v>39</v>
      </c>
    </row>
    <row r="964" spans="1:9" ht="55.2" hidden="1" x14ac:dyDescent="0.3">
      <c r="A964" s="5" t="s">
        <v>1098</v>
      </c>
      <c r="B964" s="5" t="s">
        <v>3477</v>
      </c>
      <c r="C964" s="5" t="s">
        <v>1293</v>
      </c>
      <c r="D964" s="5" t="s">
        <v>1294</v>
      </c>
      <c r="E964" s="5" t="s">
        <v>20</v>
      </c>
      <c r="F964" s="5" t="s">
        <v>127</v>
      </c>
      <c r="G964" s="5" t="s">
        <v>29</v>
      </c>
      <c r="H964" s="5" t="s">
        <v>1285</v>
      </c>
      <c r="I964" s="5" t="s">
        <v>39</v>
      </c>
    </row>
    <row r="965" spans="1:9" ht="82.8" hidden="1" x14ac:dyDescent="0.3">
      <c r="A965" s="5" t="s">
        <v>1098</v>
      </c>
      <c r="B965" s="5" t="s">
        <v>3477</v>
      </c>
      <c r="C965" s="5" t="s">
        <v>1293</v>
      </c>
      <c r="D965" s="5" t="s">
        <v>1294</v>
      </c>
      <c r="E965" s="5" t="s">
        <v>20</v>
      </c>
      <c r="F965" s="5" t="s">
        <v>44</v>
      </c>
      <c r="G965" s="5" t="s">
        <v>29</v>
      </c>
      <c r="H965" s="5" t="s">
        <v>1286</v>
      </c>
      <c r="I965" s="5" t="s">
        <v>39</v>
      </c>
    </row>
    <row r="966" spans="1:9" ht="82.8" hidden="1" x14ac:dyDescent="0.3">
      <c r="A966" s="5" t="s">
        <v>1098</v>
      </c>
      <c r="B966" s="5" t="s">
        <v>3477</v>
      </c>
      <c r="C966" s="5" t="s">
        <v>1293</v>
      </c>
      <c r="D966" s="5" t="s">
        <v>1294</v>
      </c>
      <c r="E966" s="5" t="s">
        <v>20</v>
      </c>
      <c r="F966" s="5" t="s">
        <v>44</v>
      </c>
      <c r="G966" s="5" t="s">
        <v>29</v>
      </c>
      <c r="H966" s="5" t="s">
        <v>1287</v>
      </c>
      <c r="I966" s="5" t="s">
        <v>39</v>
      </c>
    </row>
    <row r="967" spans="1:9" ht="55.2" hidden="1" x14ac:dyDescent="0.3">
      <c r="A967" s="5" t="s">
        <v>1098</v>
      </c>
      <c r="B967" s="5" t="s">
        <v>3477</v>
      </c>
      <c r="C967" s="5" t="s">
        <v>1293</v>
      </c>
      <c r="D967" s="5" t="s">
        <v>1294</v>
      </c>
      <c r="E967" s="5" t="s">
        <v>20</v>
      </c>
      <c r="F967" s="5" t="s">
        <v>127</v>
      </c>
      <c r="G967" s="5" t="s">
        <v>29</v>
      </c>
      <c r="H967" s="5" t="s">
        <v>1288</v>
      </c>
      <c r="I967" s="5" t="s">
        <v>39</v>
      </c>
    </row>
    <row r="968" spans="1:9" ht="82.8" hidden="1" x14ac:dyDescent="0.3">
      <c r="A968" s="5" t="s">
        <v>1098</v>
      </c>
      <c r="B968" s="5" t="s">
        <v>3477</v>
      </c>
      <c r="C968" s="5" t="s">
        <v>1293</v>
      </c>
      <c r="D968" s="5" t="s">
        <v>1294</v>
      </c>
      <c r="E968" s="5" t="s">
        <v>20</v>
      </c>
      <c r="F968" s="5" t="s">
        <v>44</v>
      </c>
      <c r="G968" s="5" t="s">
        <v>29</v>
      </c>
      <c r="H968" s="5" t="s">
        <v>1289</v>
      </c>
      <c r="I968" s="5" t="s">
        <v>39</v>
      </c>
    </row>
    <row r="969" spans="1:9" ht="82.8" hidden="1" x14ac:dyDescent="0.3">
      <c r="A969" s="5" t="s">
        <v>1098</v>
      </c>
      <c r="B969" s="5" t="s">
        <v>3477</v>
      </c>
      <c r="C969" s="5" t="s">
        <v>1293</v>
      </c>
      <c r="D969" s="5" t="s">
        <v>1294</v>
      </c>
      <c r="E969" s="5" t="s">
        <v>20</v>
      </c>
      <c r="F969" s="5" t="s">
        <v>44</v>
      </c>
      <c r="G969" s="5" t="s">
        <v>29</v>
      </c>
      <c r="H969" s="5" t="s">
        <v>1290</v>
      </c>
      <c r="I969" s="5" t="s">
        <v>39</v>
      </c>
    </row>
    <row r="970" spans="1:9" ht="69" hidden="1" x14ac:dyDescent="0.3">
      <c r="A970" s="5" t="s">
        <v>1098</v>
      </c>
      <c r="B970" s="5" t="s">
        <v>3477</v>
      </c>
      <c r="C970" s="5" t="s">
        <v>1293</v>
      </c>
      <c r="D970" s="5" t="s">
        <v>1294</v>
      </c>
      <c r="E970" s="5" t="s">
        <v>20</v>
      </c>
      <c r="F970" s="5" t="s">
        <v>33</v>
      </c>
      <c r="G970" s="5" t="s">
        <v>29</v>
      </c>
      <c r="H970" s="5" t="s">
        <v>1291</v>
      </c>
      <c r="I970" s="5" t="s">
        <v>39</v>
      </c>
    </row>
    <row r="971" spans="1:9" ht="69" hidden="1" x14ac:dyDescent="0.3">
      <c r="A971" s="5" t="s">
        <v>1098</v>
      </c>
      <c r="B971" s="5" t="s">
        <v>3477</v>
      </c>
      <c r="C971" s="5" t="s">
        <v>1293</v>
      </c>
      <c r="D971" s="5" t="s">
        <v>1294</v>
      </c>
      <c r="E971" s="5" t="s">
        <v>20</v>
      </c>
      <c r="F971" s="5" t="s">
        <v>33</v>
      </c>
      <c r="G971" s="5" t="s">
        <v>29</v>
      </c>
      <c r="H971" s="5" t="s">
        <v>1292</v>
      </c>
      <c r="I971" s="5" t="s">
        <v>39</v>
      </c>
    </row>
    <row r="972" spans="1:9" ht="41.4" hidden="1" x14ac:dyDescent="0.3">
      <c r="A972" s="5" t="s">
        <v>1098</v>
      </c>
      <c r="B972" s="5" t="s">
        <v>3477</v>
      </c>
      <c r="C972" s="5" t="s">
        <v>1095</v>
      </c>
      <c r="D972" s="5" t="s">
        <v>1096</v>
      </c>
      <c r="E972" s="5" t="s">
        <v>20</v>
      </c>
      <c r="F972" s="5" t="s">
        <v>30</v>
      </c>
      <c r="G972" s="5" t="s">
        <v>29</v>
      </c>
      <c r="H972" s="5" t="s">
        <v>1099</v>
      </c>
      <c r="I972" s="5" t="s">
        <v>39</v>
      </c>
    </row>
    <row r="973" spans="1:9" ht="82.8" hidden="1" x14ac:dyDescent="0.3">
      <c r="A973" s="5" t="s">
        <v>1098</v>
      </c>
      <c r="B973" s="5" t="s">
        <v>3477</v>
      </c>
      <c r="C973" s="5" t="s">
        <v>1095</v>
      </c>
      <c r="D973" s="5" t="s">
        <v>1096</v>
      </c>
      <c r="E973" s="5" t="s">
        <v>20</v>
      </c>
      <c r="F973" s="5" t="s">
        <v>44</v>
      </c>
      <c r="G973" s="5" t="s">
        <v>29</v>
      </c>
      <c r="H973" s="5" t="s">
        <v>1100</v>
      </c>
      <c r="I973" s="5" t="s">
        <v>39</v>
      </c>
    </row>
    <row r="974" spans="1:9" ht="41.4" hidden="1" x14ac:dyDescent="0.3">
      <c r="A974" s="5" t="s">
        <v>1098</v>
      </c>
      <c r="B974" s="5" t="s">
        <v>3477</v>
      </c>
      <c r="C974" s="5" t="s">
        <v>1095</v>
      </c>
      <c r="D974" s="5" t="s">
        <v>1096</v>
      </c>
      <c r="E974" s="5" t="s">
        <v>20</v>
      </c>
      <c r="F974" s="5" t="s">
        <v>127</v>
      </c>
      <c r="G974" s="5" t="s">
        <v>29</v>
      </c>
      <c r="H974" s="5" t="s">
        <v>1101</v>
      </c>
      <c r="I974" s="5" t="s">
        <v>39</v>
      </c>
    </row>
    <row r="975" spans="1:9" ht="82.8" hidden="1" x14ac:dyDescent="0.3">
      <c r="A975" s="5" t="s">
        <v>1098</v>
      </c>
      <c r="B975" s="5" t="s">
        <v>3477</v>
      </c>
      <c r="C975" s="5" t="s">
        <v>1095</v>
      </c>
      <c r="D975" s="5" t="s">
        <v>1096</v>
      </c>
      <c r="E975" s="5" t="s">
        <v>20</v>
      </c>
      <c r="F975" s="5" t="s">
        <v>44</v>
      </c>
      <c r="G975" s="5" t="s">
        <v>29</v>
      </c>
      <c r="H975" s="5" t="s">
        <v>1102</v>
      </c>
      <c r="I975" s="5" t="s">
        <v>39</v>
      </c>
    </row>
    <row r="976" spans="1:9" ht="41.4" hidden="1" x14ac:dyDescent="0.3">
      <c r="A976" s="5" t="s">
        <v>1098</v>
      </c>
      <c r="B976" s="5" t="s">
        <v>3477</v>
      </c>
      <c r="C976" s="5" t="s">
        <v>1095</v>
      </c>
      <c r="D976" s="5" t="s">
        <v>1096</v>
      </c>
      <c r="E976" s="5" t="s">
        <v>20</v>
      </c>
      <c r="F976" s="5" t="s">
        <v>127</v>
      </c>
      <c r="G976" s="5" t="s">
        <v>29</v>
      </c>
      <c r="H976" s="5" t="s">
        <v>1103</v>
      </c>
      <c r="I976" s="5" t="s">
        <v>39</v>
      </c>
    </row>
    <row r="977" spans="1:9" ht="82.8" hidden="1" x14ac:dyDescent="0.3">
      <c r="A977" s="5" t="s">
        <v>1098</v>
      </c>
      <c r="B977" s="5" t="s">
        <v>3477</v>
      </c>
      <c r="C977" s="5" t="s">
        <v>1095</v>
      </c>
      <c r="D977" s="5" t="s">
        <v>1096</v>
      </c>
      <c r="E977" s="5" t="s">
        <v>20</v>
      </c>
      <c r="F977" s="5" t="s">
        <v>44</v>
      </c>
      <c r="G977" s="5" t="s">
        <v>29</v>
      </c>
      <c r="H977" s="5" t="s">
        <v>1104</v>
      </c>
      <c r="I977" s="5" t="s">
        <v>39</v>
      </c>
    </row>
    <row r="978" spans="1:9" ht="69" hidden="1" x14ac:dyDescent="0.3">
      <c r="A978" s="5" t="s">
        <v>1098</v>
      </c>
      <c r="B978" s="5" t="s">
        <v>3477</v>
      </c>
      <c r="C978" s="5" t="s">
        <v>1095</v>
      </c>
      <c r="D978" s="5" t="s">
        <v>1096</v>
      </c>
      <c r="E978" s="5" t="s">
        <v>20</v>
      </c>
      <c r="F978" s="5" t="s">
        <v>33</v>
      </c>
      <c r="G978" s="5" t="s">
        <v>29</v>
      </c>
      <c r="H978" s="5" t="s">
        <v>1105</v>
      </c>
      <c r="I978" s="5" t="s">
        <v>39</v>
      </c>
    </row>
    <row r="979" spans="1:9" ht="69" hidden="1" x14ac:dyDescent="0.3">
      <c r="A979" s="5" t="s">
        <v>1098</v>
      </c>
      <c r="B979" s="5" t="s">
        <v>3477</v>
      </c>
      <c r="C979" s="5" t="s">
        <v>1095</v>
      </c>
      <c r="D979" s="5" t="s">
        <v>1096</v>
      </c>
      <c r="E979" s="5" t="s">
        <v>20</v>
      </c>
      <c r="F979" s="5" t="s">
        <v>33</v>
      </c>
      <c r="G979" s="5" t="s">
        <v>29</v>
      </c>
      <c r="H979" s="5" t="s">
        <v>1106</v>
      </c>
      <c r="I979" s="5" t="s">
        <v>39</v>
      </c>
    </row>
    <row r="980" spans="1:9" ht="69" hidden="1" x14ac:dyDescent="0.3">
      <c r="A980" s="5" t="s">
        <v>1098</v>
      </c>
      <c r="B980" s="5" t="s">
        <v>3477</v>
      </c>
      <c r="C980" s="5" t="s">
        <v>1095</v>
      </c>
      <c r="D980" s="5" t="s">
        <v>1096</v>
      </c>
      <c r="E980" s="5" t="s">
        <v>20</v>
      </c>
      <c r="F980" s="5" t="s">
        <v>33</v>
      </c>
      <c r="G980" s="5" t="s">
        <v>29</v>
      </c>
      <c r="H980" s="5" t="s">
        <v>1107</v>
      </c>
      <c r="I980" s="5" t="s">
        <v>39</v>
      </c>
    </row>
    <row r="981" spans="1:9" ht="82.8" hidden="1" x14ac:dyDescent="0.3">
      <c r="A981" s="5" t="s">
        <v>1098</v>
      </c>
      <c r="B981" s="5" t="s">
        <v>3477</v>
      </c>
      <c r="C981" s="5" t="s">
        <v>1108</v>
      </c>
      <c r="D981" s="5" t="s">
        <v>1109</v>
      </c>
      <c r="E981" s="5" t="s">
        <v>20</v>
      </c>
      <c r="F981" s="5" t="s">
        <v>30</v>
      </c>
      <c r="G981" s="5" t="s">
        <v>29</v>
      </c>
      <c r="H981" s="5" t="s">
        <v>1110</v>
      </c>
      <c r="I981" s="5" t="s">
        <v>39</v>
      </c>
    </row>
    <row r="982" spans="1:9" ht="82.8" hidden="1" x14ac:dyDescent="0.3">
      <c r="A982" s="5" t="s">
        <v>1098</v>
      </c>
      <c r="B982" s="5" t="s">
        <v>3477</v>
      </c>
      <c r="C982" s="5" t="s">
        <v>1108</v>
      </c>
      <c r="D982" s="5" t="s">
        <v>1109</v>
      </c>
      <c r="E982" s="5" t="s">
        <v>20</v>
      </c>
      <c r="F982" s="5" t="s">
        <v>44</v>
      </c>
      <c r="G982" s="5" t="s">
        <v>29</v>
      </c>
      <c r="H982" s="5" t="s">
        <v>1111</v>
      </c>
      <c r="I982" s="5" t="s">
        <v>39</v>
      </c>
    </row>
    <row r="983" spans="1:9" ht="55.2" hidden="1" x14ac:dyDescent="0.3">
      <c r="A983" s="5" t="s">
        <v>1098</v>
      </c>
      <c r="B983" s="5" t="s">
        <v>3477</v>
      </c>
      <c r="C983" s="5" t="s">
        <v>1108</v>
      </c>
      <c r="D983" s="5" t="s">
        <v>1109</v>
      </c>
      <c r="E983" s="5" t="s">
        <v>20</v>
      </c>
      <c r="F983" s="5" t="s">
        <v>127</v>
      </c>
      <c r="G983" s="5" t="s">
        <v>29</v>
      </c>
      <c r="H983" s="5" t="s">
        <v>1112</v>
      </c>
      <c r="I983" s="5" t="s">
        <v>39</v>
      </c>
    </row>
    <row r="984" spans="1:9" ht="69" hidden="1" x14ac:dyDescent="0.3">
      <c r="A984" s="5" t="s">
        <v>1098</v>
      </c>
      <c r="B984" s="5" t="s">
        <v>3477</v>
      </c>
      <c r="C984" s="5" t="s">
        <v>1108</v>
      </c>
      <c r="D984" s="5" t="s">
        <v>1109</v>
      </c>
      <c r="E984" s="5" t="s">
        <v>20</v>
      </c>
      <c r="F984" s="5" t="s">
        <v>33</v>
      </c>
      <c r="G984" s="5" t="s">
        <v>29</v>
      </c>
      <c r="H984" s="5" t="s">
        <v>1113</v>
      </c>
      <c r="I984" s="5" t="s">
        <v>39</v>
      </c>
    </row>
    <row r="985" spans="1:9" ht="69" hidden="1" x14ac:dyDescent="0.3">
      <c r="A985" s="5" t="s">
        <v>1098</v>
      </c>
      <c r="B985" s="5" t="s">
        <v>3477</v>
      </c>
      <c r="C985" s="5" t="s">
        <v>1108</v>
      </c>
      <c r="D985" s="5" t="s">
        <v>1109</v>
      </c>
      <c r="E985" s="5" t="s">
        <v>20</v>
      </c>
      <c r="F985" s="5" t="s">
        <v>33</v>
      </c>
      <c r="G985" s="5" t="s">
        <v>29</v>
      </c>
      <c r="H985" s="5" t="s">
        <v>1114</v>
      </c>
      <c r="I985" s="5" t="s">
        <v>39</v>
      </c>
    </row>
    <row r="986" spans="1:9" ht="69" hidden="1" x14ac:dyDescent="0.3">
      <c r="A986" s="5" t="s">
        <v>1098</v>
      </c>
      <c r="B986" s="5" t="s">
        <v>3477</v>
      </c>
      <c r="C986" s="5" t="s">
        <v>1108</v>
      </c>
      <c r="D986" s="5" t="s">
        <v>1109</v>
      </c>
      <c r="E986" s="5" t="s">
        <v>20</v>
      </c>
      <c r="F986" s="5" t="s">
        <v>33</v>
      </c>
      <c r="G986" s="5" t="s">
        <v>29</v>
      </c>
      <c r="H986" s="5" t="s">
        <v>1107</v>
      </c>
      <c r="I986" s="5" t="s">
        <v>39</v>
      </c>
    </row>
    <row r="987" spans="1:9" ht="41.4" hidden="1" x14ac:dyDescent="0.3">
      <c r="A987" s="5" t="s">
        <v>1098</v>
      </c>
      <c r="B987" s="5" t="s">
        <v>3477</v>
      </c>
      <c r="C987" s="5" t="s">
        <v>1136</v>
      </c>
      <c r="D987" s="5" t="s">
        <v>1137</v>
      </c>
      <c r="E987" s="5" t="s">
        <v>20</v>
      </c>
      <c r="F987" s="5" t="s">
        <v>30</v>
      </c>
      <c r="G987" s="5" t="s">
        <v>29</v>
      </c>
      <c r="H987" s="5" t="s">
        <v>1138</v>
      </c>
      <c r="I987" s="5" t="s">
        <v>39</v>
      </c>
    </row>
    <row r="988" spans="1:9" ht="41.4" hidden="1" x14ac:dyDescent="0.3">
      <c r="A988" s="5" t="s">
        <v>1098</v>
      </c>
      <c r="B988" s="5" t="s">
        <v>3477</v>
      </c>
      <c r="C988" s="5" t="s">
        <v>1136</v>
      </c>
      <c r="D988" s="5" t="s">
        <v>1137</v>
      </c>
      <c r="E988" s="5" t="s">
        <v>20</v>
      </c>
      <c r="F988" s="5" t="s">
        <v>127</v>
      </c>
      <c r="G988" s="5" t="s">
        <v>29</v>
      </c>
      <c r="H988" s="5" t="s">
        <v>1139</v>
      </c>
      <c r="I988" s="5" t="s">
        <v>39</v>
      </c>
    </row>
    <row r="989" spans="1:9" ht="82.8" hidden="1" x14ac:dyDescent="0.3">
      <c r="A989" s="5" t="s">
        <v>1098</v>
      </c>
      <c r="B989" s="5" t="s">
        <v>3477</v>
      </c>
      <c r="C989" s="5" t="s">
        <v>1136</v>
      </c>
      <c r="D989" s="5" t="s">
        <v>1137</v>
      </c>
      <c r="E989" s="5" t="s">
        <v>20</v>
      </c>
      <c r="F989" s="5" t="s">
        <v>44</v>
      </c>
      <c r="G989" s="5" t="s">
        <v>29</v>
      </c>
      <c r="H989" s="5" t="s">
        <v>1140</v>
      </c>
      <c r="I989" s="5" t="s">
        <v>39</v>
      </c>
    </row>
    <row r="990" spans="1:9" ht="82.8" hidden="1" x14ac:dyDescent="0.3">
      <c r="A990" s="5" t="s">
        <v>1098</v>
      </c>
      <c r="B990" s="5" t="s">
        <v>3477</v>
      </c>
      <c r="C990" s="5" t="s">
        <v>1136</v>
      </c>
      <c r="D990" s="5" t="s">
        <v>1137</v>
      </c>
      <c r="E990" s="5" t="s">
        <v>20</v>
      </c>
      <c r="F990" s="5" t="s">
        <v>44</v>
      </c>
      <c r="G990" s="5" t="s">
        <v>29</v>
      </c>
      <c r="H990" s="5" t="s">
        <v>1141</v>
      </c>
      <c r="I990" s="5" t="s">
        <v>39</v>
      </c>
    </row>
    <row r="991" spans="1:9" ht="69" hidden="1" x14ac:dyDescent="0.3">
      <c r="A991" s="5" t="s">
        <v>1098</v>
      </c>
      <c r="B991" s="5" t="s">
        <v>3477</v>
      </c>
      <c r="C991" s="5" t="s">
        <v>1136</v>
      </c>
      <c r="D991" s="5" t="s">
        <v>1137</v>
      </c>
      <c r="E991" s="5" t="s">
        <v>20</v>
      </c>
      <c r="F991" s="5" t="s">
        <v>33</v>
      </c>
      <c r="G991" s="5" t="s">
        <v>29</v>
      </c>
      <c r="H991" s="5" t="s">
        <v>1142</v>
      </c>
      <c r="I991" s="5" t="s">
        <v>39</v>
      </c>
    </row>
    <row r="992" spans="1:9" ht="69" hidden="1" x14ac:dyDescent="0.3">
      <c r="A992" s="5" t="s">
        <v>1098</v>
      </c>
      <c r="B992" s="5" t="s">
        <v>3477</v>
      </c>
      <c r="C992" s="5" t="s">
        <v>1136</v>
      </c>
      <c r="D992" s="5" t="s">
        <v>1137</v>
      </c>
      <c r="E992" s="5" t="s">
        <v>20</v>
      </c>
      <c r="F992" s="5" t="s">
        <v>33</v>
      </c>
      <c r="G992" s="5" t="s">
        <v>29</v>
      </c>
      <c r="H992" s="5" t="s">
        <v>1143</v>
      </c>
      <c r="I992" s="5" t="s">
        <v>39</v>
      </c>
    </row>
    <row r="993" spans="1:9" ht="96.6" hidden="1" x14ac:dyDescent="0.3">
      <c r="A993" s="5" t="s">
        <v>1098</v>
      </c>
      <c r="B993" s="5" t="s">
        <v>3477</v>
      </c>
      <c r="C993" s="5" t="s">
        <v>1136</v>
      </c>
      <c r="D993" s="5" t="s">
        <v>1137</v>
      </c>
      <c r="E993" s="5" t="s">
        <v>20</v>
      </c>
      <c r="F993" s="5" t="s">
        <v>33</v>
      </c>
      <c r="G993" s="5" t="s">
        <v>29</v>
      </c>
      <c r="H993" s="5" t="s">
        <v>1144</v>
      </c>
      <c r="I993" s="5" t="s">
        <v>39</v>
      </c>
    </row>
    <row r="994" spans="1:9" ht="41.4" hidden="1" x14ac:dyDescent="0.3">
      <c r="A994" s="5" t="s">
        <v>1098</v>
      </c>
      <c r="B994" s="5" t="s">
        <v>3477</v>
      </c>
      <c r="C994" s="5" t="s">
        <v>1145</v>
      </c>
      <c r="D994" s="5" t="s">
        <v>1146</v>
      </c>
      <c r="E994" s="5" t="s">
        <v>20</v>
      </c>
      <c r="F994" s="5" t="s">
        <v>30</v>
      </c>
      <c r="G994" s="5" t="s">
        <v>29</v>
      </c>
      <c r="H994" s="5" t="s">
        <v>1147</v>
      </c>
      <c r="I994" s="5" t="s">
        <v>39</v>
      </c>
    </row>
    <row r="995" spans="1:9" ht="82.8" hidden="1" x14ac:dyDescent="0.3">
      <c r="A995" s="5" t="s">
        <v>1098</v>
      </c>
      <c r="B995" s="5" t="s">
        <v>3477</v>
      </c>
      <c r="C995" s="5" t="s">
        <v>1145</v>
      </c>
      <c r="D995" s="5" t="s">
        <v>1146</v>
      </c>
      <c r="E995" s="5" t="s">
        <v>20</v>
      </c>
      <c r="F995" s="5" t="s">
        <v>44</v>
      </c>
      <c r="G995" s="5" t="s">
        <v>29</v>
      </c>
      <c r="H995" s="5" t="s">
        <v>1148</v>
      </c>
      <c r="I995" s="5" t="s">
        <v>39</v>
      </c>
    </row>
    <row r="996" spans="1:9" ht="41.4" hidden="1" x14ac:dyDescent="0.3">
      <c r="A996" s="5" t="s">
        <v>1098</v>
      </c>
      <c r="B996" s="5" t="s">
        <v>3477</v>
      </c>
      <c r="C996" s="5" t="s">
        <v>1145</v>
      </c>
      <c r="D996" s="5" t="s">
        <v>1146</v>
      </c>
      <c r="E996" s="5" t="s">
        <v>20</v>
      </c>
      <c r="F996" s="5" t="s">
        <v>127</v>
      </c>
      <c r="G996" s="5" t="s">
        <v>29</v>
      </c>
      <c r="H996" s="5" t="s">
        <v>1139</v>
      </c>
      <c r="I996" s="5" t="s">
        <v>39</v>
      </c>
    </row>
    <row r="997" spans="1:9" ht="69" hidden="1" x14ac:dyDescent="0.3">
      <c r="A997" s="5" t="s">
        <v>1098</v>
      </c>
      <c r="B997" s="5" t="s">
        <v>3477</v>
      </c>
      <c r="C997" s="5" t="s">
        <v>1145</v>
      </c>
      <c r="D997" s="5" t="s">
        <v>1146</v>
      </c>
      <c r="E997" s="5" t="s">
        <v>20</v>
      </c>
      <c r="F997" s="5" t="s">
        <v>33</v>
      </c>
      <c r="G997" s="5" t="s">
        <v>29</v>
      </c>
      <c r="H997" s="5" t="s">
        <v>1149</v>
      </c>
      <c r="I997" s="5" t="s">
        <v>39</v>
      </c>
    </row>
    <row r="998" spans="1:9" ht="69" hidden="1" x14ac:dyDescent="0.3">
      <c r="A998" s="5" t="s">
        <v>1098</v>
      </c>
      <c r="B998" s="5" t="s">
        <v>3477</v>
      </c>
      <c r="C998" s="5" t="s">
        <v>1145</v>
      </c>
      <c r="D998" s="5" t="s">
        <v>1146</v>
      </c>
      <c r="E998" s="5" t="s">
        <v>20</v>
      </c>
      <c r="F998" s="5" t="s">
        <v>33</v>
      </c>
      <c r="G998" s="5" t="s">
        <v>29</v>
      </c>
      <c r="H998" s="5" t="s">
        <v>1107</v>
      </c>
      <c r="I998" s="5" t="s">
        <v>39</v>
      </c>
    </row>
    <row r="999" spans="1:9" ht="41.4" hidden="1" x14ac:dyDescent="0.3">
      <c r="A999" s="5" t="s">
        <v>1098</v>
      </c>
      <c r="B999" s="5" t="s">
        <v>3477</v>
      </c>
      <c r="C999" s="5" t="s">
        <v>1150</v>
      </c>
      <c r="D999" s="5" t="s">
        <v>1151</v>
      </c>
      <c r="E999" s="5" t="s">
        <v>20</v>
      </c>
      <c r="F999" s="5" t="s">
        <v>30</v>
      </c>
      <c r="G999" s="5" t="s">
        <v>29</v>
      </c>
      <c r="H999" s="5" t="s">
        <v>1152</v>
      </c>
      <c r="I999" s="5" t="s">
        <v>39</v>
      </c>
    </row>
    <row r="1000" spans="1:9" ht="41.4" hidden="1" x14ac:dyDescent="0.3">
      <c r="A1000" s="5" t="s">
        <v>1098</v>
      </c>
      <c r="B1000" s="5" t="s">
        <v>3477</v>
      </c>
      <c r="C1000" s="5" t="s">
        <v>1150</v>
      </c>
      <c r="D1000" s="5" t="s">
        <v>1151</v>
      </c>
      <c r="E1000" s="5" t="s">
        <v>20</v>
      </c>
      <c r="F1000" s="5" t="s">
        <v>127</v>
      </c>
      <c r="G1000" s="5" t="s">
        <v>29</v>
      </c>
      <c r="H1000" s="5" t="s">
        <v>1153</v>
      </c>
      <c r="I1000" s="5" t="s">
        <v>39</v>
      </c>
    </row>
    <row r="1001" spans="1:9" ht="82.8" hidden="1" x14ac:dyDescent="0.3">
      <c r="A1001" s="5" t="s">
        <v>1098</v>
      </c>
      <c r="B1001" s="5" t="s">
        <v>3477</v>
      </c>
      <c r="C1001" s="5" t="s">
        <v>1150</v>
      </c>
      <c r="D1001" s="5" t="s">
        <v>1151</v>
      </c>
      <c r="E1001" s="5" t="s">
        <v>20</v>
      </c>
      <c r="F1001" s="5" t="s">
        <v>44</v>
      </c>
      <c r="G1001" s="5" t="s">
        <v>29</v>
      </c>
      <c r="H1001" s="5" t="s">
        <v>1154</v>
      </c>
      <c r="I1001" s="5" t="s">
        <v>39</v>
      </c>
    </row>
    <row r="1002" spans="1:9" ht="41.4" hidden="1" x14ac:dyDescent="0.3">
      <c r="A1002" s="5" t="s">
        <v>1098</v>
      </c>
      <c r="B1002" s="5" t="s">
        <v>3477</v>
      </c>
      <c r="C1002" s="5" t="s">
        <v>1150</v>
      </c>
      <c r="D1002" s="5" t="s">
        <v>1151</v>
      </c>
      <c r="E1002" s="5" t="s">
        <v>20</v>
      </c>
      <c r="F1002" s="5" t="s">
        <v>127</v>
      </c>
      <c r="G1002" s="5" t="s">
        <v>29</v>
      </c>
      <c r="H1002" s="5" t="s">
        <v>1155</v>
      </c>
      <c r="I1002" s="5" t="s">
        <v>39</v>
      </c>
    </row>
    <row r="1003" spans="1:9" ht="82.8" hidden="1" x14ac:dyDescent="0.3">
      <c r="A1003" s="5" t="s">
        <v>1098</v>
      </c>
      <c r="B1003" s="5" t="s">
        <v>3477</v>
      </c>
      <c r="C1003" s="5" t="s">
        <v>1150</v>
      </c>
      <c r="D1003" s="5" t="s">
        <v>1151</v>
      </c>
      <c r="E1003" s="5" t="s">
        <v>20</v>
      </c>
      <c r="F1003" s="5" t="s">
        <v>44</v>
      </c>
      <c r="G1003" s="5" t="s">
        <v>29</v>
      </c>
      <c r="H1003" s="5" t="s">
        <v>1156</v>
      </c>
      <c r="I1003" s="5" t="s">
        <v>39</v>
      </c>
    </row>
    <row r="1004" spans="1:9" ht="41.4" hidden="1" x14ac:dyDescent="0.3">
      <c r="A1004" s="5" t="s">
        <v>1098</v>
      </c>
      <c r="B1004" s="5" t="s">
        <v>3477</v>
      </c>
      <c r="C1004" s="5" t="s">
        <v>1150</v>
      </c>
      <c r="D1004" s="5" t="s">
        <v>1151</v>
      </c>
      <c r="E1004" s="5" t="s">
        <v>20</v>
      </c>
      <c r="F1004" s="5" t="s">
        <v>127</v>
      </c>
      <c r="G1004" s="5" t="s">
        <v>29</v>
      </c>
      <c r="H1004" s="5" t="s">
        <v>1103</v>
      </c>
      <c r="I1004" s="5" t="s">
        <v>39</v>
      </c>
    </row>
    <row r="1005" spans="1:9" ht="82.8" hidden="1" x14ac:dyDescent="0.3">
      <c r="A1005" s="5" t="s">
        <v>1098</v>
      </c>
      <c r="B1005" s="5" t="s">
        <v>3477</v>
      </c>
      <c r="C1005" s="5" t="s">
        <v>1150</v>
      </c>
      <c r="D1005" s="5" t="s">
        <v>1151</v>
      </c>
      <c r="E1005" s="5" t="s">
        <v>20</v>
      </c>
      <c r="F1005" s="5" t="s">
        <v>44</v>
      </c>
      <c r="G1005" s="5" t="s">
        <v>29</v>
      </c>
      <c r="H1005" s="5" t="s">
        <v>1104</v>
      </c>
      <c r="I1005" s="5" t="s">
        <v>39</v>
      </c>
    </row>
    <row r="1006" spans="1:9" ht="69" hidden="1" x14ac:dyDescent="0.3">
      <c r="A1006" s="5" t="s">
        <v>1098</v>
      </c>
      <c r="B1006" s="5" t="s">
        <v>3477</v>
      </c>
      <c r="C1006" s="5" t="s">
        <v>1150</v>
      </c>
      <c r="D1006" s="5" t="s">
        <v>1151</v>
      </c>
      <c r="E1006" s="5" t="s">
        <v>20</v>
      </c>
      <c r="F1006" s="5" t="s">
        <v>33</v>
      </c>
      <c r="G1006" s="5" t="s">
        <v>29</v>
      </c>
      <c r="H1006" s="5" t="s">
        <v>1105</v>
      </c>
      <c r="I1006" s="5" t="s">
        <v>39</v>
      </c>
    </row>
    <row r="1007" spans="1:9" ht="41.4" hidden="1" x14ac:dyDescent="0.3">
      <c r="A1007" s="5" t="s">
        <v>1098</v>
      </c>
      <c r="B1007" s="5" t="s">
        <v>3477</v>
      </c>
      <c r="C1007" s="5" t="s">
        <v>1157</v>
      </c>
      <c r="D1007" s="5" t="s">
        <v>1158</v>
      </c>
      <c r="E1007" s="5" t="s">
        <v>20</v>
      </c>
      <c r="F1007" s="5" t="s">
        <v>30</v>
      </c>
      <c r="G1007" s="5" t="s">
        <v>29</v>
      </c>
      <c r="H1007" s="5" t="s">
        <v>1159</v>
      </c>
      <c r="I1007" s="5" t="s">
        <v>39</v>
      </c>
    </row>
    <row r="1008" spans="1:9" ht="41.4" hidden="1" x14ac:dyDescent="0.3">
      <c r="A1008" s="5" t="s">
        <v>1098</v>
      </c>
      <c r="B1008" s="5" t="s">
        <v>3477</v>
      </c>
      <c r="C1008" s="5" t="s">
        <v>1157</v>
      </c>
      <c r="D1008" s="5" t="s">
        <v>1158</v>
      </c>
      <c r="E1008" s="5" t="s">
        <v>20</v>
      </c>
      <c r="F1008" s="5" t="s">
        <v>127</v>
      </c>
      <c r="G1008" s="5" t="s">
        <v>29</v>
      </c>
      <c r="H1008" s="5" t="s">
        <v>1139</v>
      </c>
      <c r="I1008" s="5" t="s">
        <v>39</v>
      </c>
    </row>
    <row r="1009" spans="1:9" ht="41.4" hidden="1" x14ac:dyDescent="0.3">
      <c r="A1009" s="5" t="s">
        <v>1098</v>
      </c>
      <c r="B1009" s="5" t="s">
        <v>3477</v>
      </c>
      <c r="C1009" s="5" t="s">
        <v>1157</v>
      </c>
      <c r="D1009" s="5" t="s">
        <v>1158</v>
      </c>
      <c r="E1009" s="5" t="s">
        <v>20</v>
      </c>
      <c r="F1009" s="5" t="s">
        <v>3477</v>
      </c>
      <c r="G1009" s="5" t="s">
        <v>29</v>
      </c>
      <c r="H1009" s="5" t="s">
        <v>1160</v>
      </c>
      <c r="I1009" s="5" t="s">
        <v>39</v>
      </c>
    </row>
    <row r="1010" spans="1:9" ht="69" hidden="1" x14ac:dyDescent="0.3">
      <c r="A1010" s="5" t="s">
        <v>1098</v>
      </c>
      <c r="B1010" s="5" t="s">
        <v>3477</v>
      </c>
      <c r="C1010" s="5" t="s">
        <v>1157</v>
      </c>
      <c r="D1010" s="5" t="s">
        <v>1158</v>
      </c>
      <c r="E1010" s="5" t="s">
        <v>20</v>
      </c>
      <c r="F1010" s="5" t="s">
        <v>33</v>
      </c>
      <c r="G1010" s="5" t="s">
        <v>29</v>
      </c>
      <c r="H1010" s="5" t="s">
        <v>1161</v>
      </c>
      <c r="I1010" s="5" t="s">
        <v>39</v>
      </c>
    </row>
    <row r="1011" spans="1:9" ht="69" hidden="1" x14ac:dyDescent="0.3">
      <c r="A1011" s="5" t="s">
        <v>1098</v>
      </c>
      <c r="B1011" s="5" t="s">
        <v>3477</v>
      </c>
      <c r="C1011" s="5" t="s">
        <v>1157</v>
      </c>
      <c r="D1011" s="5" t="s">
        <v>1158</v>
      </c>
      <c r="E1011" s="5" t="s">
        <v>20</v>
      </c>
      <c r="F1011" s="5" t="s">
        <v>33</v>
      </c>
      <c r="G1011" s="5" t="s">
        <v>29</v>
      </c>
      <c r="H1011" s="5" t="s">
        <v>1107</v>
      </c>
      <c r="I1011" s="5" t="s">
        <v>39</v>
      </c>
    </row>
    <row r="1012" spans="1:9" ht="55.2" hidden="1" x14ac:dyDescent="0.3">
      <c r="A1012" s="5" t="s">
        <v>1098</v>
      </c>
      <c r="B1012" s="5" t="s">
        <v>3477</v>
      </c>
      <c r="C1012" s="5" t="s">
        <v>1162</v>
      </c>
      <c r="D1012" s="5" t="s">
        <v>1163</v>
      </c>
      <c r="E1012" s="5" t="s">
        <v>20</v>
      </c>
      <c r="F1012" s="5" t="s">
        <v>30</v>
      </c>
      <c r="G1012" s="5" t="s">
        <v>29</v>
      </c>
      <c r="H1012" s="5" t="s">
        <v>1164</v>
      </c>
      <c r="I1012" s="5" t="s">
        <v>39</v>
      </c>
    </row>
    <row r="1013" spans="1:9" ht="41.4" hidden="1" x14ac:dyDescent="0.3">
      <c r="A1013" s="5" t="s">
        <v>1098</v>
      </c>
      <c r="B1013" s="5" t="s">
        <v>3477</v>
      </c>
      <c r="C1013" s="5" t="s">
        <v>1162</v>
      </c>
      <c r="D1013" s="5" t="s">
        <v>1163</v>
      </c>
      <c r="E1013" s="5" t="s">
        <v>20</v>
      </c>
      <c r="F1013" s="5" t="s">
        <v>40</v>
      </c>
      <c r="G1013" s="5" t="s">
        <v>29</v>
      </c>
      <c r="H1013" s="5" t="s">
        <v>1165</v>
      </c>
      <c r="I1013" s="5" t="s">
        <v>39</v>
      </c>
    </row>
    <row r="1014" spans="1:9" ht="82.8" hidden="1" x14ac:dyDescent="0.3">
      <c r="A1014" s="5" t="s">
        <v>1098</v>
      </c>
      <c r="B1014" s="5" t="s">
        <v>3477</v>
      </c>
      <c r="C1014" s="5" t="s">
        <v>1162</v>
      </c>
      <c r="D1014" s="5" t="s">
        <v>1163</v>
      </c>
      <c r="E1014" s="5" t="s">
        <v>20</v>
      </c>
      <c r="F1014" s="5" t="s">
        <v>44</v>
      </c>
      <c r="G1014" s="5" t="s">
        <v>29</v>
      </c>
      <c r="H1014" s="5" t="s">
        <v>1166</v>
      </c>
      <c r="I1014" s="5" t="s">
        <v>39</v>
      </c>
    </row>
    <row r="1015" spans="1:9" ht="69" hidden="1" x14ac:dyDescent="0.3">
      <c r="A1015" s="5" t="s">
        <v>1098</v>
      </c>
      <c r="B1015" s="5" t="s">
        <v>3477</v>
      </c>
      <c r="C1015" s="5" t="s">
        <v>1162</v>
      </c>
      <c r="D1015" s="5" t="s">
        <v>1163</v>
      </c>
      <c r="E1015" s="5" t="s">
        <v>20</v>
      </c>
      <c r="F1015" s="5" t="s">
        <v>33</v>
      </c>
      <c r="G1015" s="5" t="s">
        <v>29</v>
      </c>
      <c r="H1015" s="5" t="s">
        <v>1167</v>
      </c>
      <c r="I1015" s="5" t="s">
        <v>39</v>
      </c>
    </row>
    <row r="1016" spans="1:9" ht="55.2" hidden="1" x14ac:dyDescent="0.3">
      <c r="A1016" s="5" t="s">
        <v>1098</v>
      </c>
      <c r="B1016" s="5" t="s">
        <v>3477</v>
      </c>
      <c r="C1016" s="5" t="s">
        <v>1168</v>
      </c>
      <c r="D1016" s="5" t="s">
        <v>1169</v>
      </c>
      <c r="E1016" s="5" t="s">
        <v>20</v>
      </c>
      <c r="F1016" s="5" t="s">
        <v>30</v>
      </c>
      <c r="G1016" s="5" t="s">
        <v>29</v>
      </c>
      <c r="H1016" s="5" t="s">
        <v>1170</v>
      </c>
      <c r="I1016" s="5" t="s">
        <v>39</v>
      </c>
    </row>
    <row r="1017" spans="1:9" ht="82.8" hidden="1" x14ac:dyDescent="0.3">
      <c r="A1017" s="5" t="s">
        <v>1098</v>
      </c>
      <c r="B1017" s="5" t="s">
        <v>3477</v>
      </c>
      <c r="C1017" s="5" t="s">
        <v>1168</v>
      </c>
      <c r="D1017" s="5" t="s">
        <v>1169</v>
      </c>
      <c r="E1017" s="5" t="s">
        <v>20</v>
      </c>
      <c r="F1017" s="5" t="s">
        <v>44</v>
      </c>
      <c r="G1017" s="5" t="s">
        <v>29</v>
      </c>
      <c r="H1017" s="5" t="s">
        <v>1171</v>
      </c>
      <c r="I1017" s="5" t="s">
        <v>39</v>
      </c>
    </row>
    <row r="1018" spans="1:9" ht="55.2" hidden="1" x14ac:dyDescent="0.3">
      <c r="A1018" s="5" t="s">
        <v>1098</v>
      </c>
      <c r="B1018" s="5" t="s">
        <v>3477</v>
      </c>
      <c r="C1018" s="5" t="s">
        <v>1168</v>
      </c>
      <c r="D1018" s="5" t="s">
        <v>1169</v>
      </c>
      <c r="E1018" s="5" t="s">
        <v>20</v>
      </c>
      <c r="F1018" s="5" t="s">
        <v>127</v>
      </c>
      <c r="G1018" s="5" t="s">
        <v>29</v>
      </c>
      <c r="H1018" s="5" t="s">
        <v>1172</v>
      </c>
      <c r="I1018" s="5" t="s">
        <v>39</v>
      </c>
    </row>
    <row r="1019" spans="1:9" ht="69" hidden="1" x14ac:dyDescent="0.3">
      <c r="A1019" s="5" t="s">
        <v>1098</v>
      </c>
      <c r="B1019" s="5" t="s">
        <v>3477</v>
      </c>
      <c r="C1019" s="5" t="s">
        <v>1168</v>
      </c>
      <c r="D1019" s="5" t="s">
        <v>1169</v>
      </c>
      <c r="E1019" s="5" t="s">
        <v>20</v>
      </c>
      <c r="F1019" s="5" t="s">
        <v>33</v>
      </c>
      <c r="G1019" s="5" t="s">
        <v>29</v>
      </c>
      <c r="H1019" s="5" t="s">
        <v>1173</v>
      </c>
      <c r="I1019" s="5" t="s">
        <v>39</v>
      </c>
    </row>
    <row r="1020" spans="1:9" ht="69" hidden="1" x14ac:dyDescent="0.3">
      <c r="A1020" s="5" t="s">
        <v>1098</v>
      </c>
      <c r="B1020" s="5" t="s">
        <v>3477</v>
      </c>
      <c r="C1020" s="5" t="s">
        <v>1168</v>
      </c>
      <c r="D1020" s="5" t="s">
        <v>1169</v>
      </c>
      <c r="E1020" s="5" t="s">
        <v>20</v>
      </c>
      <c r="F1020" s="5" t="s">
        <v>33</v>
      </c>
      <c r="G1020" s="5" t="s">
        <v>29</v>
      </c>
      <c r="H1020" s="5" t="s">
        <v>1174</v>
      </c>
      <c r="I1020" s="5" t="s">
        <v>39</v>
      </c>
    </row>
    <row r="1021" spans="1:9" ht="55.2" hidden="1" x14ac:dyDescent="0.3">
      <c r="A1021" s="5" t="s">
        <v>1098</v>
      </c>
      <c r="B1021" s="5" t="s">
        <v>3480</v>
      </c>
      <c r="C1021" s="5" t="s">
        <v>1175</v>
      </c>
      <c r="D1021" s="5" t="s">
        <v>1176</v>
      </c>
      <c r="E1021" s="5" t="s">
        <v>20</v>
      </c>
      <c r="F1021" s="5" t="s">
        <v>30</v>
      </c>
      <c r="G1021" s="5" t="s">
        <v>29</v>
      </c>
      <c r="H1021" s="5" t="s">
        <v>1177</v>
      </c>
      <c r="I1021" s="5" t="s">
        <v>39</v>
      </c>
    </row>
    <row r="1022" spans="1:9" ht="151.80000000000001" hidden="1" x14ac:dyDescent="0.3">
      <c r="A1022" s="5" t="s">
        <v>1098</v>
      </c>
      <c r="B1022" s="5" t="s">
        <v>3480</v>
      </c>
      <c r="C1022" s="5" t="s">
        <v>1175</v>
      </c>
      <c r="D1022" s="5" t="s">
        <v>1176</v>
      </c>
      <c r="E1022" s="5" t="s">
        <v>20</v>
      </c>
      <c r="F1022" s="5" t="s">
        <v>44</v>
      </c>
      <c r="G1022" s="5" t="s">
        <v>29</v>
      </c>
      <c r="H1022" s="5" t="s">
        <v>1178</v>
      </c>
      <c r="I1022" s="5" t="s">
        <v>1179</v>
      </c>
    </row>
    <row r="1023" spans="1:9" ht="69" hidden="1" x14ac:dyDescent="0.3">
      <c r="A1023" s="5" t="s">
        <v>1098</v>
      </c>
      <c r="B1023" s="5" t="s">
        <v>3480</v>
      </c>
      <c r="C1023" s="5" t="s">
        <v>1175</v>
      </c>
      <c r="D1023" s="5" t="s">
        <v>1176</v>
      </c>
      <c r="E1023" s="5" t="s">
        <v>20</v>
      </c>
      <c r="F1023" s="5" t="s">
        <v>40</v>
      </c>
      <c r="G1023" s="5" t="s">
        <v>29</v>
      </c>
      <c r="H1023" s="5" t="s">
        <v>1180</v>
      </c>
      <c r="I1023" s="5" t="s">
        <v>1181</v>
      </c>
    </row>
    <row r="1024" spans="1:9" ht="124.2" hidden="1" x14ac:dyDescent="0.3">
      <c r="A1024" s="5" t="s">
        <v>1098</v>
      </c>
      <c r="B1024" s="5" t="s">
        <v>3480</v>
      </c>
      <c r="C1024" s="5" t="s">
        <v>1175</v>
      </c>
      <c r="D1024" s="5" t="s">
        <v>1176</v>
      </c>
      <c r="E1024" s="5" t="s">
        <v>20</v>
      </c>
      <c r="F1024" s="5" t="s">
        <v>40</v>
      </c>
      <c r="G1024" s="5" t="s">
        <v>29</v>
      </c>
      <c r="H1024" s="5" t="s">
        <v>1182</v>
      </c>
      <c r="I1024" s="5" t="s">
        <v>1183</v>
      </c>
    </row>
    <row r="1025" spans="1:9" ht="82.8" hidden="1" x14ac:dyDescent="0.3">
      <c r="A1025" s="5" t="s">
        <v>1098</v>
      </c>
      <c r="B1025" s="5" t="s">
        <v>3480</v>
      </c>
      <c r="C1025" s="5" t="s">
        <v>1175</v>
      </c>
      <c r="D1025" s="5" t="s">
        <v>1176</v>
      </c>
      <c r="E1025" s="5" t="s">
        <v>20</v>
      </c>
      <c r="F1025" s="5" t="s">
        <v>40</v>
      </c>
      <c r="G1025" s="5" t="s">
        <v>29</v>
      </c>
      <c r="H1025" s="5" t="s">
        <v>1184</v>
      </c>
      <c r="I1025" s="5" t="s">
        <v>1185</v>
      </c>
    </row>
    <row r="1026" spans="1:9" ht="138" hidden="1" x14ac:dyDescent="0.3">
      <c r="A1026" s="5" t="s">
        <v>1098</v>
      </c>
      <c r="B1026" s="5" t="s">
        <v>3480</v>
      </c>
      <c r="C1026" s="5" t="s">
        <v>1175</v>
      </c>
      <c r="D1026" s="5" t="s">
        <v>1176</v>
      </c>
      <c r="E1026" s="5" t="s">
        <v>20</v>
      </c>
      <c r="F1026" s="5" t="s">
        <v>33</v>
      </c>
      <c r="G1026" s="5" t="s">
        <v>29</v>
      </c>
      <c r="H1026" s="5" t="s">
        <v>1186</v>
      </c>
      <c r="I1026" s="5" t="s">
        <v>1187</v>
      </c>
    </row>
    <row r="1027" spans="1:9" ht="69" hidden="1" x14ac:dyDescent="0.3">
      <c r="A1027" s="5" t="s">
        <v>1098</v>
      </c>
      <c r="B1027" s="5" t="s">
        <v>3480</v>
      </c>
      <c r="C1027" s="5" t="s">
        <v>1175</v>
      </c>
      <c r="D1027" s="5" t="s">
        <v>1176</v>
      </c>
      <c r="E1027" s="5" t="s">
        <v>20</v>
      </c>
      <c r="F1027" s="5" t="s">
        <v>33</v>
      </c>
      <c r="G1027" s="5" t="s">
        <v>29</v>
      </c>
      <c r="H1027" s="5" t="s">
        <v>1107</v>
      </c>
      <c r="I1027" s="5" t="s">
        <v>39</v>
      </c>
    </row>
    <row r="1028" spans="1:9" ht="55.2" hidden="1" x14ac:dyDescent="0.3">
      <c r="A1028" s="5" t="s">
        <v>1098</v>
      </c>
      <c r="B1028" s="5" t="s">
        <v>3481</v>
      </c>
      <c r="C1028" s="5" t="s">
        <v>1188</v>
      </c>
      <c r="D1028" s="5" t="s">
        <v>1189</v>
      </c>
      <c r="E1028" s="5" t="s">
        <v>1190</v>
      </c>
      <c r="F1028" s="5" t="s">
        <v>30</v>
      </c>
      <c r="G1028" s="5" t="s">
        <v>29</v>
      </c>
      <c r="H1028" s="5" t="s">
        <v>1177</v>
      </c>
      <c r="I1028" s="5" t="s">
        <v>39</v>
      </c>
    </row>
    <row r="1029" spans="1:9" ht="124.2" hidden="1" x14ac:dyDescent="0.3">
      <c r="A1029" s="5" t="s">
        <v>1098</v>
      </c>
      <c r="B1029" s="5" t="s">
        <v>3481</v>
      </c>
      <c r="C1029" s="5" t="s">
        <v>1188</v>
      </c>
      <c r="D1029" s="5" t="s">
        <v>1189</v>
      </c>
      <c r="E1029" s="5" t="s">
        <v>1190</v>
      </c>
      <c r="F1029" s="5" t="s">
        <v>40</v>
      </c>
      <c r="G1029" s="5" t="s">
        <v>29</v>
      </c>
      <c r="H1029" s="5" t="s">
        <v>1191</v>
      </c>
      <c r="I1029" s="5" t="s">
        <v>1185</v>
      </c>
    </row>
    <row r="1030" spans="1:9" ht="96.6" hidden="1" x14ac:dyDescent="0.3">
      <c r="A1030" s="5" t="s">
        <v>1098</v>
      </c>
      <c r="B1030" s="5" t="s">
        <v>3481</v>
      </c>
      <c r="C1030" s="5" t="s">
        <v>1188</v>
      </c>
      <c r="D1030" s="5" t="s">
        <v>1189</v>
      </c>
      <c r="E1030" s="5" t="s">
        <v>1190</v>
      </c>
      <c r="F1030" s="5" t="s">
        <v>33</v>
      </c>
      <c r="G1030" s="5" t="s">
        <v>29</v>
      </c>
      <c r="H1030" s="5" t="s">
        <v>3482</v>
      </c>
      <c r="I1030" s="5" t="s">
        <v>39</v>
      </c>
    </row>
    <row r="1031" spans="1:9" ht="41.4" hidden="1" x14ac:dyDescent="0.3">
      <c r="A1031" s="5" t="s">
        <v>1098</v>
      </c>
      <c r="B1031" s="5" t="s">
        <v>3481</v>
      </c>
      <c r="C1031" s="5" t="s">
        <v>1193</v>
      </c>
      <c r="D1031" s="5" t="s">
        <v>1194</v>
      </c>
      <c r="E1031" s="5" t="s">
        <v>20</v>
      </c>
      <c r="F1031" s="5" t="s">
        <v>30</v>
      </c>
      <c r="G1031" s="5" t="s">
        <v>29</v>
      </c>
      <c r="H1031" s="5" t="s">
        <v>1195</v>
      </c>
      <c r="I1031" s="5" t="s">
        <v>39</v>
      </c>
    </row>
    <row r="1032" spans="1:9" ht="82.8" hidden="1" x14ac:dyDescent="0.3">
      <c r="A1032" s="5" t="s">
        <v>1098</v>
      </c>
      <c r="B1032" s="5" t="s">
        <v>3481</v>
      </c>
      <c r="C1032" s="5" t="s">
        <v>1193</v>
      </c>
      <c r="D1032" s="5" t="s">
        <v>1194</v>
      </c>
      <c r="E1032" s="5" t="s">
        <v>20</v>
      </c>
      <c r="F1032" s="5" t="s">
        <v>40</v>
      </c>
      <c r="G1032" s="5" t="s">
        <v>29</v>
      </c>
      <c r="H1032" s="5" t="s">
        <v>1184</v>
      </c>
      <c r="I1032" s="5" t="s">
        <v>1196</v>
      </c>
    </row>
    <row r="1033" spans="1:9" ht="82.8" hidden="1" x14ac:dyDescent="0.3">
      <c r="A1033" s="5" t="s">
        <v>1098</v>
      </c>
      <c r="B1033" s="5" t="s">
        <v>3481</v>
      </c>
      <c r="C1033" s="5" t="s">
        <v>1193</v>
      </c>
      <c r="D1033" s="5" t="s">
        <v>1194</v>
      </c>
      <c r="E1033" s="5" t="s">
        <v>20</v>
      </c>
      <c r="F1033" s="5" t="s">
        <v>40</v>
      </c>
      <c r="G1033" s="5" t="s">
        <v>29</v>
      </c>
      <c r="H1033" s="5" t="s">
        <v>1197</v>
      </c>
      <c r="I1033" s="5" t="s">
        <v>1196</v>
      </c>
    </row>
    <row r="1034" spans="1:9" ht="82.8" hidden="1" x14ac:dyDescent="0.3">
      <c r="A1034" s="5" t="s">
        <v>1098</v>
      </c>
      <c r="B1034" s="5" t="s">
        <v>3481</v>
      </c>
      <c r="C1034" s="5" t="s">
        <v>1193</v>
      </c>
      <c r="D1034" s="5" t="s">
        <v>1194</v>
      </c>
      <c r="E1034" s="5" t="s">
        <v>20</v>
      </c>
      <c r="F1034" s="5" t="s">
        <v>44</v>
      </c>
      <c r="G1034" s="5" t="s">
        <v>29</v>
      </c>
      <c r="H1034" s="5" t="s">
        <v>1198</v>
      </c>
      <c r="I1034" s="5" t="s">
        <v>1196</v>
      </c>
    </row>
    <row r="1035" spans="1:9" ht="82.8" hidden="1" x14ac:dyDescent="0.3">
      <c r="A1035" s="5" t="s">
        <v>1098</v>
      </c>
      <c r="B1035" s="5" t="s">
        <v>3481</v>
      </c>
      <c r="C1035" s="5" t="s">
        <v>1193</v>
      </c>
      <c r="D1035" s="5" t="s">
        <v>1194</v>
      </c>
      <c r="E1035" s="5" t="s">
        <v>20</v>
      </c>
      <c r="F1035" s="5" t="s">
        <v>44</v>
      </c>
      <c r="G1035" s="5" t="s">
        <v>29</v>
      </c>
      <c r="H1035" s="5" t="s">
        <v>1199</v>
      </c>
      <c r="I1035" s="5" t="s">
        <v>39</v>
      </c>
    </row>
    <row r="1036" spans="1:9" ht="27.6" hidden="1" x14ac:dyDescent="0.3">
      <c r="A1036" s="5" t="s">
        <v>1098</v>
      </c>
      <c r="B1036" s="5" t="s">
        <v>3481</v>
      </c>
      <c r="C1036" s="5" t="s">
        <v>1193</v>
      </c>
      <c r="D1036" s="5" t="s">
        <v>1194</v>
      </c>
      <c r="E1036" s="5" t="s">
        <v>20</v>
      </c>
      <c r="F1036" s="5" t="s">
        <v>40</v>
      </c>
      <c r="G1036" s="5" t="s">
        <v>29</v>
      </c>
      <c r="H1036" s="5" t="s">
        <v>1200</v>
      </c>
      <c r="I1036" s="5" t="s">
        <v>39</v>
      </c>
    </row>
    <row r="1037" spans="1:9" ht="27.6" hidden="1" x14ac:dyDescent="0.3">
      <c r="A1037" s="5" t="s">
        <v>1098</v>
      </c>
      <c r="B1037" s="5" t="s">
        <v>3481</v>
      </c>
      <c r="C1037" s="5" t="s">
        <v>1193</v>
      </c>
      <c r="D1037" s="5" t="s">
        <v>1194</v>
      </c>
      <c r="E1037" s="5" t="s">
        <v>20</v>
      </c>
      <c r="F1037" s="5" t="s">
        <v>40</v>
      </c>
      <c r="G1037" s="5" t="s">
        <v>29</v>
      </c>
      <c r="H1037" s="5" t="s">
        <v>1201</v>
      </c>
      <c r="I1037" s="5" t="s">
        <v>39</v>
      </c>
    </row>
    <row r="1038" spans="1:9" ht="41.4" hidden="1" x14ac:dyDescent="0.3">
      <c r="A1038" s="5" t="s">
        <v>1098</v>
      </c>
      <c r="B1038" s="5" t="s">
        <v>3481</v>
      </c>
      <c r="C1038" s="5" t="s">
        <v>1193</v>
      </c>
      <c r="D1038" s="5" t="s">
        <v>1194</v>
      </c>
      <c r="E1038" s="5" t="s">
        <v>20</v>
      </c>
      <c r="F1038" s="5" t="s">
        <v>40</v>
      </c>
      <c r="G1038" s="5" t="s">
        <v>29</v>
      </c>
      <c r="H1038" s="5" t="s">
        <v>1202</v>
      </c>
      <c r="I1038" s="5" t="s">
        <v>39</v>
      </c>
    </row>
    <row r="1039" spans="1:9" ht="82.8" hidden="1" x14ac:dyDescent="0.3">
      <c r="A1039" s="5" t="s">
        <v>1098</v>
      </c>
      <c r="B1039" s="5" t="s">
        <v>3481</v>
      </c>
      <c r="C1039" s="5" t="s">
        <v>1193</v>
      </c>
      <c r="D1039" s="5" t="s">
        <v>1194</v>
      </c>
      <c r="E1039" s="5" t="s">
        <v>20</v>
      </c>
      <c r="F1039" s="5" t="s">
        <v>44</v>
      </c>
      <c r="G1039" s="5" t="s">
        <v>29</v>
      </c>
      <c r="H1039" s="5" t="s">
        <v>1203</v>
      </c>
      <c r="I1039" s="5" t="s">
        <v>39</v>
      </c>
    </row>
    <row r="1040" spans="1:9" ht="27.6" hidden="1" x14ac:dyDescent="0.3">
      <c r="A1040" s="5" t="s">
        <v>1098</v>
      </c>
      <c r="B1040" s="5" t="s">
        <v>3481</v>
      </c>
      <c r="C1040" s="5" t="s">
        <v>1193</v>
      </c>
      <c r="D1040" s="5" t="s">
        <v>1194</v>
      </c>
      <c r="E1040" s="5" t="s">
        <v>20</v>
      </c>
      <c r="F1040" s="5" t="s">
        <v>40</v>
      </c>
      <c r="G1040" s="5" t="s">
        <v>29</v>
      </c>
      <c r="H1040" s="5" t="s">
        <v>1204</v>
      </c>
      <c r="I1040" s="5" t="s">
        <v>39</v>
      </c>
    </row>
    <row r="1041" spans="1:9" ht="69" hidden="1" x14ac:dyDescent="0.3">
      <c r="A1041" s="5" t="s">
        <v>1098</v>
      </c>
      <c r="B1041" s="5" t="s">
        <v>3481</v>
      </c>
      <c r="C1041" s="5" t="s">
        <v>1193</v>
      </c>
      <c r="D1041" s="5" t="s">
        <v>1194</v>
      </c>
      <c r="E1041" s="5" t="s">
        <v>20</v>
      </c>
      <c r="F1041" s="5" t="s">
        <v>33</v>
      </c>
      <c r="G1041" s="5" t="s">
        <v>29</v>
      </c>
      <c r="H1041" s="5" t="s">
        <v>1205</v>
      </c>
      <c r="I1041" s="5" t="s">
        <v>39</v>
      </c>
    </row>
    <row r="1042" spans="1:9" ht="69" hidden="1" x14ac:dyDescent="0.3">
      <c r="A1042" s="5" t="s">
        <v>1098</v>
      </c>
      <c r="B1042" s="5" t="s">
        <v>3481</v>
      </c>
      <c r="C1042" s="5" t="s">
        <v>1193</v>
      </c>
      <c r="D1042" s="5" t="s">
        <v>1194</v>
      </c>
      <c r="E1042" s="5" t="s">
        <v>20</v>
      </c>
      <c r="F1042" s="5" t="s">
        <v>33</v>
      </c>
      <c r="G1042" s="5" t="s">
        <v>29</v>
      </c>
      <c r="H1042" s="5" t="s">
        <v>1206</v>
      </c>
      <c r="I1042" s="5" t="s">
        <v>39</v>
      </c>
    </row>
    <row r="1043" spans="1:9" ht="55.2" hidden="1" x14ac:dyDescent="0.3">
      <c r="A1043" s="5" t="s">
        <v>1098</v>
      </c>
      <c r="B1043" s="5" t="s">
        <v>3481</v>
      </c>
      <c r="C1043" s="5" t="s">
        <v>1207</v>
      </c>
      <c r="D1043" s="5" t="s">
        <v>1208</v>
      </c>
      <c r="E1043" s="5" t="s">
        <v>20</v>
      </c>
      <c r="F1043" s="5" t="s">
        <v>30</v>
      </c>
      <c r="G1043" s="5" t="s">
        <v>29</v>
      </c>
      <c r="H1043" s="5" t="s">
        <v>1209</v>
      </c>
      <c r="I1043" s="5" t="s">
        <v>39</v>
      </c>
    </row>
    <row r="1044" spans="1:9" ht="41.4" hidden="1" x14ac:dyDescent="0.3">
      <c r="A1044" s="5" t="s">
        <v>1098</v>
      </c>
      <c r="B1044" s="5" t="s">
        <v>3481</v>
      </c>
      <c r="C1044" s="5" t="s">
        <v>1207</v>
      </c>
      <c r="D1044" s="5" t="s">
        <v>1208</v>
      </c>
      <c r="E1044" s="5" t="s">
        <v>20</v>
      </c>
      <c r="F1044" s="5" t="s">
        <v>40</v>
      </c>
      <c r="G1044" s="5" t="s">
        <v>29</v>
      </c>
      <c r="H1044" s="5" t="s">
        <v>1184</v>
      </c>
      <c r="I1044" s="5" t="s">
        <v>39</v>
      </c>
    </row>
    <row r="1045" spans="1:9" ht="69" hidden="1" x14ac:dyDescent="0.3">
      <c r="A1045" s="5" t="s">
        <v>1098</v>
      </c>
      <c r="B1045" s="5" t="s">
        <v>3481</v>
      </c>
      <c r="C1045" s="5" t="s">
        <v>1207</v>
      </c>
      <c r="D1045" s="5" t="s">
        <v>1208</v>
      </c>
      <c r="E1045" s="5" t="s">
        <v>20</v>
      </c>
      <c r="F1045" s="5" t="s">
        <v>33</v>
      </c>
      <c r="G1045" s="5" t="s">
        <v>29</v>
      </c>
      <c r="H1045" s="5" t="s">
        <v>1210</v>
      </c>
      <c r="I1045" s="5" t="s">
        <v>39</v>
      </c>
    </row>
    <row r="1046" spans="1:9" ht="55.2" hidden="1" x14ac:dyDescent="0.3">
      <c r="A1046" s="5" t="s">
        <v>1098</v>
      </c>
      <c r="B1046" s="5" t="s">
        <v>3481</v>
      </c>
      <c r="C1046" s="5" t="s">
        <v>1211</v>
      </c>
      <c r="D1046" s="5" t="s">
        <v>1212</v>
      </c>
      <c r="E1046" s="5" t="s">
        <v>20</v>
      </c>
      <c r="F1046" s="5" t="s">
        <v>30</v>
      </c>
      <c r="G1046" s="5" t="s">
        <v>29</v>
      </c>
      <c r="H1046" s="5" t="s">
        <v>1213</v>
      </c>
      <c r="I1046" s="5" t="s">
        <v>39</v>
      </c>
    </row>
    <row r="1047" spans="1:9" ht="82.8" hidden="1" x14ac:dyDescent="0.3">
      <c r="A1047" s="5" t="s">
        <v>1098</v>
      </c>
      <c r="B1047" s="5" t="s">
        <v>3481</v>
      </c>
      <c r="C1047" s="5" t="s">
        <v>1211</v>
      </c>
      <c r="D1047" s="5" t="s">
        <v>1212</v>
      </c>
      <c r="E1047" s="5" t="s">
        <v>20</v>
      </c>
      <c r="F1047" s="5" t="s">
        <v>44</v>
      </c>
      <c r="G1047" s="5" t="s">
        <v>29</v>
      </c>
      <c r="H1047" s="5" t="s">
        <v>1214</v>
      </c>
      <c r="I1047" s="5" t="s">
        <v>1185</v>
      </c>
    </row>
    <row r="1048" spans="1:9" ht="82.8" hidden="1" x14ac:dyDescent="0.3">
      <c r="A1048" s="5" t="s">
        <v>1098</v>
      </c>
      <c r="B1048" s="5" t="s">
        <v>3481</v>
      </c>
      <c r="C1048" s="5" t="s">
        <v>1211</v>
      </c>
      <c r="D1048" s="5" t="s">
        <v>1212</v>
      </c>
      <c r="E1048" s="5" t="s">
        <v>20</v>
      </c>
      <c r="F1048" s="5" t="s">
        <v>44</v>
      </c>
      <c r="G1048" s="5" t="s">
        <v>29</v>
      </c>
      <c r="H1048" s="5" t="s">
        <v>1215</v>
      </c>
      <c r="I1048" s="5" t="s">
        <v>39</v>
      </c>
    </row>
    <row r="1049" spans="1:9" ht="82.8" hidden="1" x14ac:dyDescent="0.3">
      <c r="A1049" s="5" t="s">
        <v>1098</v>
      </c>
      <c r="B1049" s="5" t="s">
        <v>3481</v>
      </c>
      <c r="C1049" s="5" t="s">
        <v>1211</v>
      </c>
      <c r="D1049" s="5" t="s">
        <v>1212</v>
      </c>
      <c r="E1049" s="5" t="s">
        <v>20</v>
      </c>
      <c r="F1049" s="5" t="s">
        <v>44</v>
      </c>
      <c r="G1049" s="5" t="s">
        <v>29</v>
      </c>
      <c r="H1049" s="5" t="s">
        <v>1216</v>
      </c>
      <c r="I1049" s="5" t="s">
        <v>1217</v>
      </c>
    </row>
    <row r="1050" spans="1:9" ht="69" hidden="1" x14ac:dyDescent="0.3">
      <c r="A1050" s="5" t="s">
        <v>1098</v>
      </c>
      <c r="B1050" s="5" t="s">
        <v>3481</v>
      </c>
      <c r="C1050" s="5" t="s">
        <v>1211</v>
      </c>
      <c r="D1050" s="5" t="s">
        <v>1212</v>
      </c>
      <c r="E1050" s="5" t="s">
        <v>20</v>
      </c>
      <c r="F1050" s="5" t="s">
        <v>33</v>
      </c>
      <c r="G1050" s="5" t="s">
        <v>29</v>
      </c>
      <c r="H1050" s="5" t="s">
        <v>1218</v>
      </c>
      <c r="I1050" s="5" t="s">
        <v>1219</v>
      </c>
    </row>
    <row r="1051" spans="1:9" ht="69" hidden="1" x14ac:dyDescent="0.3">
      <c r="A1051" s="5" t="s">
        <v>1098</v>
      </c>
      <c r="B1051" s="5" t="s">
        <v>3481</v>
      </c>
      <c r="C1051" s="5" t="s">
        <v>1211</v>
      </c>
      <c r="D1051" s="5" t="s">
        <v>1212</v>
      </c>
      <c r="E1051" s="5" t="s">
        <v>20</v>
      </c>
      <c r="F1051" s="5" t="s">
        <v>33</v>
      </c>
      <c r="G1051" s="5" t="s">
        <v>29</v>
      </c>
      <c r="H1051" s="5" t="s">
        <v>1220</v>
      </c>
      <c r="I1051" s="5" t="s">
        <v>39</v>
      </c>
    </row>
    <row r="1052" spans="1:9" ht="69" hidden="1" x14ac:dyDescent="0.3">
      <c r="A1052" s="5" t="s">
        <v>1098</v>
      </c>
      <c r="B1052" s="5" t="s">
        <v>3481</v>
      </c>
      <c r="C1052" s="5" t="s">
        <v>1211</v>
      </c>
      <c r="D1052" s="5" t="s">
        <v>1212</v>
      </c>
      <c r="E1052" s="5" t="s">
        <v>20</v>
      </c>
      <c r="F1052" s="5" t="s">
        <v>33</v>
      </c>
      <c r="G1052" s="5" t="s">
        <v>29</v>
      </c>
      <c r="H1052" s="5" t="s">
        <v>1221</v>
      </c>
      <c r="I1052" s="5" t="s">
        <v>1222</v>
      </c>
    </row>
    <row r="1053" spans="1:9" ht="41.4" hidden="1" x14ac:dyDescent="0.3">
      <c r="A1053" s="5" t="s">
        <v>1098</v>
      </c>
      <c r="B1053" s="5" t="s">
        <v>3477</v>
      </c>
      <c r="C1053" s="5" t="s">
        <v>1223</v>
      </c>
      <c r="D1053" s="5" t="s">
        <v>1224</v>
      </c>
      <c r="E1053" s="5" t="s">
        <v>20</v>
      </c>
      <c r="F1053" s="5" t="s">
        <v>30</v>
      </c>
      <c r="G1053" s="5" t="s">
        <v>29</v>
      </c>
      <c r="H1053" s="5" t="s">
        <v>1225</v>
      </c>
      <c r="I1053" s="5" t="s">
        <v>39</v>
      </c>
    </row>
    <row r="1054" spans="1:9" ht="41.4" hidden="1" x14ac:dyDescent="0.3">
      <c r="A1054" s="5" t="s">
        <v>1098</v>
      </c>
      <c r="B1054" s="5" t="s">
        <v>3477</v>
      </c>
      <c r="C1054" s="5" t="s">
        <v>1223</v>
      </c>
      <c r="D1054" s="5" t="s">
        <v>1224</v>
      </c>
      <c r="E1054" s="5" t="s">
        <v>20</v>
      </c>
      <c r="F1054" s="5" t="s">
        <v>127</v>
      </c>
      <c r="G1054" s="5" t="s">
        <v>29</v>
      </c>
      <c r="H1054" s="5" t="s">
        <v>1226</v>
      </c>
      <c r="I1054" s="5" t="s">
        <v>39</v>
      </c>
    </row>
    <row r="1055" spans="1:9" ht="41.4" hidden="1" x14ac:dyDescent="0.3">
      <c r="A1055" s="5" t="s">
        <v>1098</v>
      </c>
      <c r="B1055" s="5" t="s">
        <v>3477</v>
      </c>
      <c r="C1055" s="5" t="s">
        <v>1223</v>
      </c>
      <c r="D1055" s="5" t="s">
        <v>1224</v>
      </c>
      <c r="E1055" s="5" t="s">
        <v>20</v>
      </c>
      <c r="F1055" s="5" t="s">
        <v>40</v>
      </c>
      <c r="G1055" s="5" t="s">
        <v>29</v>
      </c>
      <c r="H1055" s="5" t="s">
        <v>1184</v>
      </c>
      <c r="I1055" s="5" t="s">
        <v>39</v>
      </c>
    </row>
    <row r="1056" spans="1:9" ht="82.8" hidden="1" x14ac:dyDescent="0.3">
      <c r="A1056" s="5" t="s">
        <v>1098</v>
      </c>
      <c r="B1056" s="5" t="s">
        <v>3477</v>
      </c>
      <c r="C1056" s="5" t="s">
        <v>1223</v>
      </c>
      <c r="D1056" s="5" t="s">
        <v>1224</v>
      </c>
      <c r="E1056" s="5" t="s">
        <v>20</v>
      </c>
      <c r="F1056" s="5" t="s">
        <v>44</v>
      </c>
      <c r="G1056" s="5" t="s">
        <v>29</v>
      </c>
      <c r="H1056" s="5" t="s">
        <v>1242</v>
      </c>
      <c r="I1056" s="5" t="s">
        <v>39</v>
      </c>
    </row>
    <row r="1057" spans="1:9" ht="82.8" hidden="1" x14ac:dyDescent="0.3">
      <c r="A1057" s="5" t="s">
        <v>1098</v>
      </c>
      <c r="B1057" s="5" t="s">
        <v>3477</v>
      </c>
      <c r="C1057" s="5" t="s">
        <v>1223</v>
      </c>
      <c r="D1057" s="5" t="s">
        <v>1224</v>
      </c>
      <c r="E1057" s="5" t="s">
        <v>20</v>
      </c>
      <c r="F1057" s="5" t="s">
        <v>44</v>
      </c>
      <c r="G1057" s="5" t="s">
        <v>29</v>
      </c>
      <c r="H1057" s="5" t="s">
        <v>1245</v>
      </c>
      <c r="I1057" s="5" t="s">
        <v>39</v>
      </c>
    </row>
    <row r="1058" spans="1:9" ht="69" hidden="1" x14ac:dyDescent="0.3">
      <c r="A1058" s="5" t="s">
        <v>1098</v>
      </c>
      <c r="B1058" s="5" t="s">
        <v>3477</v>
      </c>
      <c r="C1058" s="5" t="s">
        <v>1223</v>
      </c>
      <c r="D1058" s="5" t="s">
        <v>1224</v>
      </c>
      <c r="E1058" s="5" t="s">
        <v>20</v>
      </c>
      <c r="F1058" s="5" t="s">
        <v>33</v>
      </c>
      <c r="G1058" s="5" t="s">
        <v>29</v>
      </c>
      <c r="H1058" s="5" t="s">
        <v>1247</v>
      </c>
      <c r="I1058" s="5" t="s">
        <v>39</v>
      </c>
    </row>
    <row r="1059" spans="1:9" ht="69" hidden="1" x14ac:dyDescent="0.3">
      <c r="A1059" s="5" t="s">
        <v>1098</v>
      </c>
      <c r="B1059" s="5" t="s">
        <v>3477</v>
      </c>
      <c r="C1059" s="5" t="s">
        <v>1223</v>
      </c>
      <c r="D1059" s="5" t="s">
        <v>1224</v>
      </c>
      <c r="E1059" s="5" t="s">
        <v>20</v>
      </c>
      <c r="F1059" s="5" t="s">
        <v>33</v>
      </c>
      <c r="G1059" s="5" t="s">
        <v>29</v>
      </c>
      <c r="H1059" s="5" t="s">
        <v>1107</v>
      </c>
      <c r="I1059" s="5" t="s">
        <v>39</v>
      </c>
    </row>
    <row r="1060" spans="1:9" ht="41.4" hidden="1" x14ac:dyDescent="0.3">
      <c r="A1060" s="5" t="s">
        <v>1098</v>
      </c>
      <c r="B1060" s="5" t="s">
        <v>3483</v>
      </c>
      <c r="C1060" s="5" t="s">
        <v>1115</v>
      </c>
      <c r="D1060" s="5" t="s">
        <v>1116</v>
      </c>
      <c r="E1060" s="5" t="s">
        <v>20</v>
      </c>
      <c r="F1060" s="5" t="s">
        <v>30</v>
      </c>
      <c r="G1060" s="5" t="s">
        <v>29</v>
      </c>
      <c r="H1060" s="5" t="s">
        <v>1117</v>
      </c>
      <c r="I1060" s="5" t="s">
        <v>39</v>
      </c>
    </row>
    <row r="1061" spans="1:9" ht="41.4" hidden="1" x14ac:dyDescent="0.3">
      <c r="A1061" s="5" t="s">
        <v>1098</v>
      </c>
      <c r="B1061" s="5" t="s">
        <v>3483</v>
      </c>
      <c r="C1061" s="5" t="s">
        <v>1115</v>
      </c>
      <c r="D1061" s="5" t="s">
        <v>1116</v>
      </c>
      <c r="E1061" s="5" t="s">
        <v>20</v>
      </c>
      <c r="F1061" s="5" t="s">
        <v>40</v>
      </c>
      <c r="G1061" s="5" t="s">
        <v>29</v>
      </c>
      <c r="H1061" s="5" t="s">
        <v>1118</v>
      </c>
      <c r="I1061" s="5" t="s">
        <v>39</v>
      </c>
    </row>
    <row r="1062" spans="1:9" ht="41.4" hidden="1" x14ac:dyDescent="0.3">
      <c r="A1062" s="5" t="s">
        <v>1098</v>
      </c>
      <c r="B1062" s="5" t="s">
        <v>3483</v>
      </c>
      <c r="C1062" s="5" t="s">
        <v>1115</v>
      </c>
      <c r="D1062" s="5" t="s">
        <v>1116</v>
      </c>
      <c r="E1062" s="5" t="s">
        <v>20</v>
      </c>
      <c r="F1062" s="5" t="s">
        <v>40</v>
      </c>
      <c r="G1062" s="5" t="s">
        <v>29</v>
      </c>
      <c r="H1062" s="5" t="s">
        <v>1119</v>
      </c>
      <c r="I1062" s="5" t="s">
        <v>39</v>
      </c>
    </row>
    <row r="1063" spans="1:9" ht="82.8" hidden="1" x14ac:dyDescent="0.3">
      <c r="A1063" s="5" t="s">
        <v>1098</v>
      </c>
      <c r="B1063" s="5" t="s">
        <v>3483</v>
      </c>
      <c r="C1063" s="5" t="s">
        <v>1115</v>
      </c>
      <c r="D1063" s="5" t="s">
        <v>1116</v>
      </c>
      <c r="E1063" s="5" t="s">
        <v>20</v>
      </c>
      <c r="F1063" s="5" t="s">
        <v>44</v>
      </c>
      <c r="G1063" s="5" t="s">
        <v>29</v>
      </c>
      <c r="H1063" s="5" t="s">
        <v>1120</v>
      </c>
      <c r="I1063" s="5" t="s">
        <v>39</v>
      </c>
    </row>
    <row r="1064" spans="1:9" ht="151.80000000000001" hidden="1" x14ac:dyDescent="0.3">
      <c r="A1064" s="5" t="s">
        <v>1098</v>
      </c>
      <c r="B1064" s="5" t="s">
        <v>3483</v>
      </c>
      <c r="C1064" s="5" t="s">
        <v>1115</v>
      </c>
      <c r="D1064" s="5" t="s">
        <v>1116</v>
      </c>
      <c r="E1064" s="5" t="s">
        <v>20</v>
      </c>
      <c r="F1064" s="5" t="s">
        <v>33</v>
      </c>
      <c r="G1064" s="5" t="s">
        <v>43</v>
      </c>
      <c r="H1064" s="5" t="s">
        <v>1121</v>
      </c>
      <c r="I1064" s="5" t="s">
        <v>3484</v>
      </c>
    </row>
    <row r="1065" spans="1:9" ht="69" hidden="1" x14ac:dyDescent="0.3">
      <c r="A1065" s="5" t="s">
        <v>1098</v>
      </c>
      <c r="B1065" s="5" t="s">
        <v>3483</v>
      </c>
      <c r="C1065" s="5" t="s">
        <v>1115</v>
      </c>
      <c r="D1065" s="5" t="s">
        <v>1116</v>
      </c>
      <c r="E1065" s="5" t="s">
        <v>20</v>
      </c>
      <c r="F1065" s="5" t="s">
        <v>33</v>
      </c>
      <c r="G1065" s="5" t="s">
        <v>29</v>
      </c>
      <c r="H1065" s="5" t="s">
        <v>1123</v>
      </c>
      <c r="I1065" s="5" t="s">
        <v>39</v>
      </c>
    </row>
    <row r="1066" spans="1:9" ht="69" hidden="1" x14ac:dyDescent="0.3">
      <c r="A1066" s="5" t="s">
        <v>1098</v>
      </c>
      <c r="B1066" s="5" t="s">
        <v>1097</v>
      </c>
      <c r="C1066" s="5" t="s">
        <v>1115</v>
      </c>
      <c r="D1066" s="5" t="s">
        <v>1116</v>
      </c>
      <c r="E1066" s="5" t="s">
        <v>20</v>
      </c>
      <c r="F1066" s="5" t="s">
        <v>33</v>
      </c>
      <c r="G1066" s="5" t="s">
        <v>29</v>
      </c>
      <c r="H1066" s="5" t="s">
        <v>1107</v>
      </c>
      <c r="I1066" s="5" t="s">
        <v>39</v>
      </c>
    </row>
    <row r="1067" spans="1:9" ht="96.6" hidden="1" x14ac:dyDescent="0.3">
      <c r="A1067" s="5" t="s">
        <v>1098</v>
      </c>
      <c r="B1067" s="5" t="s">
        <v>3477</v>
      </c>
      <c r="C1067" s="5" t="s">
        <v>1124</v>
      </c>
      <c r="D1067" s="5" t="s">
        <v>1125</v>
      </c>
      <c r="E1067" s="5" t="s">
        <v>20</v>
      </c>
      <c r="F1067" s="5" t="s">
        <v>30</v>
      </c>
      <c r="G1067" s="5" t="s">
        <v>29</v>
      </c>
      <c r="H1067" s="5" t="s">
        <v>1126</v>
      </c>
      <c r="I1067" s="5" t="s">
        <v>39</v>
      </c>
    </row>
    <row r="1068" spans="1:9" ht="96.6" hidden="1" x14ac:dyDescent="0.3">
      <c r="A1068" s="5" t="s">
        <v>1098</v>
      </c>
      <c r="B1068" s="5" t="s">
        <v>3477</v>
      </c>
      <c r="C1068" s="5" t="s">
        <v>1124</v>
      </c>
      <c r="D1068" s="5" t="s">
        <v>1125</v>
      </c>
      <c r="E1068" s="5" t="s">
        <v>20</v>
      </c>
      <c r="F1068" s="5" t="s">
        <v>127</v>
      </c>
      <c r="G1068" s="5" t="s">
        <v>29</v>
      </c>
      <c r="H1068" s="5" t="s">
        <v>1127</v>
      </c>
      <c r="I1068" s="5" t="s">
        <v>1128</v>
      </c>
    </row>
    <row r="1069" spans="1:9" ht="96.6" hidden="1" x14ac:dyDescent="0.3">
      <c r="A1069" s="5" t="s">
        <v>1098</v>
      </c>
      <c r="B1069" s="5" t="s">
        <v>3477</v>
      </c>
      <c r="C1069" s="5" t="s">
        <v>1124</v>
      </c>
      <c r="D1069" s="5" t="s">
        <v>1125</v>
      </c>
      <c r="E1069" s="5" t="s">
        <v>20</v>
      </c>
      <c r="F1069" s="5" t="s">
        <v>44</v>
      </c>
      <c r="G1069" s="5" t="s">
        <v>29</v>
      </c>
      <c r="H1069" s="5" t="s">
        <v>1129</v>
      </c>
      <c r="I1069" s="5" t="s">
        <v>1128</v>
      </c>
    </row>
    <row r="1070" spans="1:9" ht="96.6" hidden="1" x14ac:dyDescent="0.3">
      <c r="A1070" s="5" t="s">
        <v>1098</v>
      </c>
      <c r="B1070" s="5" t="s">
        <v>3477</v>
      </c>
      <c r="C1070" s="5" t="s">
        <v>1124</v>
      </c>
      <c r="D1070" s="5" t="s">
        <v>1125</v>
      </c>
      <c r="E1070" s="5" t="s">
        <v>20</v>
      </c>
      <c r="F1070" s="5" t="s">
        <v>44</v>
      </c>
      <c r="G1070" s="5" t="s">
        <v>29</v>
      </c>
      <c r="H1070" s="5" t="s">
        <v>1130</v>
      </c>
      <c r="I1070" s="5" t="s">
        <v>39</v>
      </c>
    </row>
    <row r="1071" spans="1:9" ht="96.6" hidden="1" x14ac:dyDescent="0.3">
      <c r="A1071" s="5" t="s">
        <v>1098</v>
      </c>
      <c r="B1071" s="5" t="s">
        <v>3477</v>
      </c>
      <c r="C1071" s="5" t="s">
        <v>1124</v>
      </c>
      <c r="D1071" s="5" t="s">
        <v>1125</v>
      </c>
      <c r="E1071" s="5" t="s">
        <v>20</v>
      </c>
      <c r="F1071" s="5" t="s">
        <v>44</v>
      </c>
      <c r="G1071" s="5" t="s">
        <v>29</v>
      </c>
      <c r="H1071" s="5" t="s">
        <v>1131</v>
      </c>
      <c r="I1071" s="5" t="s">
        <v>39</v>
      </c>
    </row>
    <row r="1072" spans="1:9" ht="96.6" hidden="1" x14ac:dyDescent="0.3">
      <c r="A1072" s="5" t="s">
        <v>1098</v>
      </c>
      <c r="B1072" s="5" t="s">
        <v>3477</v>
      </c>
      <c r="C1072" s="5" t="s">
        <v>1124</v>
      </c>
      <c r="D1072" s="5" t="s">
        <v>1125</v>
      </c>
      <c r="E1072" s="5" t="s">
        <v>20</v>
      </c>
      <c r="F1072" s="5" t="s">
        <v>44</v>
      </c>
      <c r="G1072" s="5" t="s">
        <v>29</v>
      </c>
      <c r="H1072" s="5" t="s">
        <v>1132</v>
      </c>
      <c r="I1072" s="5" t="s">
        <v>39</v>
      </c>
    </row>
    <row r="1073" spans="1:9" ht="96.6" hidden="1" x14ac:dyDescent="0.3">
      <c r="A1073" s="5" t="s">
        <v>1098</v>
      </c>
      <c r="B1073" s="5" t="s">
        <v>3477</v>
      </c>
      <c r="C1073" s="5" t="s">
        <v>1124</v>
      </c>
      <c r="D1073" s="5" t="s">
        <v>1125</v>
      </c>
      <c r="E1073" s="5" t="s">
        <v>20</v>
      </c>
      <c r="F1073" s="5" t="s">
        <v>44</v>
      </c>
      <c r="G1073" s="5" t="s">
        <v>29</v>
      </c>
      <c r="H1073" s="5" t="s">
        <v>1133</v>
      </c>
      <c r="I1073" s="5" t="s">
        <v>39</v>
      </c>
    </row>
    <row r="1074" spans="1:9" ht="96.6" hidden="1" x14ac:dyDescent="0.3">
      <c r="A1074" s="5" t="s">
        <v>1098</v>
      </c>
      <c r="B1074" s="5" t="s">
        <v>3477</v>
      </c>
      <c r="C1074" s="5" t="s">
        <v>1124</v>
      </c>
      <c r="D1074" s="5" t="s">
        <v>1125</v>
      </c>
      <c r="E1074" s="5" t="s">
        <v>20</v>
      </c>
      <c r="F1074" s="5" t="s">
        <v>44</v>
      </c>
      <c r="G1074" s="5" t="s">
        <v>29</v>
      </c>
      <c r="H1074" s="5" t="s">
        <v>1134</v>
      </c>
      <c r="I1074" s="5" t="s">
        <v>39</v>
      </c>
    </row>
    <row r="1075" spans="1:9" ht="96.6" hidden="1" x14ac:dyDescent="0.3">
      <c r="A1075" s="5" t="s">
        <v>1098</v>
      </c>
      <c r="B1075" s="5" t="s">
        <v>3477</v>
      </c>
      <c r="C1075" s="5" t="s">
        <v>1124</v>
      </c>
      <c r="D1075" s="5" t="s">
        <v>1125</v>
      </c>
      <c r="E1075" s="5" t="s">
        <v>20</v>
      </c>
      <c r="F1075" s="5" t="s">
        <v>44</v>
      </c>
      <c r="G1075" s="5" t="s">
        <v>29</v>
      </c>
      <c r="H1075" s="5" t="s">
        <v>1135</v>
      </c>
      <c r="I1075" s="5" t="s">
        <v>39</v>
      </c>
    </row>
    <row r="1076" spans="1:9" ht="96.6" hidden="1" x14ac:dyDescent="0.3">
      <c r="A1076" s="5" t="s">
        <v>1098</v>
      </c>
      <c r="B1076" s="5" t="s">
        <v>3477</v>
      </c>
      <c r="C1076" s="5" t="s">
        <v>1124</v>
      </c>
      <c r="D1076" s="5" t="s">
        <v>1125</v>
      </c>
      <c r="E1076" s="5" t="s">
        <v>20</v>
      </c>
      <c r="F1076" s="5" t="s">
        <v>33</v>
      </c>
      <c r="G1076" s="5" t="s">
        <v>29</v>
      </c>
      <c r="H1076" s="5" t="s">
        <v>1508</v>
      </c>
      <c r="I1076" s="5" t="s">
        <v>39</v>
      </c>
    </row>
    <row r="1077" spans="1:9" ht="96.6" hidden="1" x14ac:dyDescent="0.3">
      <c r="A1077" s="5" t="s">
        <v>1098</v>
      </c>
      <c r="B1077" s="5" t="s">
        <v>3477</v>
      </c>
      <c r="C1077" s="5" t="s">
        <v>1124</v>
      </c>
      <c r="D1077" s="5" t="s">
        <v>1125</v>
      </c>
      <c r="E1077" s="5" t="s">
        <v>20</v>
      </c>
      <c r="F1077" s="5" t="s">
        <v>33</v>
      </c>
      <c r="G1077" s="5" t="s">
        <v>29</v>
      </c>
      <c r="H1077" s="5" t="s">
        <v>1509</v>
      </c>
      <c r="I1077" s="5" t="s">
        <v>39</v>
      </c>
    </row>
    <row r="1078" spans="1:9" ht="69" hidden="1" x14ac:dyDescent="0.3">
      <c r="A1078" s="5" t="s">
        <v>1098</v>
      </c>
      <c r="B1078" s="5" t="s">
        <v>3477</v>
      </c>
      <c r="C1078" s="5" t="s">
        <v>1510</v>
      </c>
      <c r="D1078" s="5" t="s">
        <v>1511</v>
      </c>
      <c r="E1078" s="5" t="s">
        <v>20</v>
      </c>
      <c r="F1078" s="5" t="s">
        <v>30</v>
      </c>
      <c r="G1078" s="5" t="s">
        <v>29</v>
      </c>
      <c r="H1078" s="5" t="s">
        <v>1512</v>
      </c>
      <c r="I1078" s="5" t="s">
        <v>39</v>
      </c>
    </row>
    <row r="1079" spans="1:9" ht="69" hidden="1" x14ac:dyDescent="0.3">
      <c r="A1079" s="5" t="s">
        <v>1098</v>
      </c>
      <c r="B1079" s="5" t="s">
        <v>3477</v>
      </c>
      <c r="C1079" s="5" t="s">
        <v>1510</v>
      </c>
      <c r="D1079" s="5" t="s">
        <v>1511</v>
      </c>
      <c r="E1079" s="5" t="s">
        <v>20</v>
      </c>
      <c r="F1079" s="5" t="s">
        <v>40</v>
      </c>
      <c r="G1079" s="5" t="s">
        <v>29</v>
      </c>
      <c r="H1079" s="5" t="s">
        <v>1513</v>
      </c>
      <c r="I1079" s="5" t="s">
        <v>39</v>
      </c>
    </row>
    <row r="1080" spans="1:9" ht="69" hidden="1" x14ac:dyDescent="0.3">
      <c r="A1080" s="5" t="s">
        <v>1098</v>
      </c>
      <c r="B1080" s="5" t="s">
        <v>3477</v>
      </c>
      <c r="C1080" s="5" t="s">
        <v>1510</v>
      </c>
      <c r="D1080" s="5" t="s">
        <v>1511</v>
      </c>
      <c r="E1080" s="5" t="s">
        <v>20</v>
      </c>
      <c r="F1080" s="5" t="s">
        <v>127</v>
      </c>
      <c r="G1080" s="5" t="s">
        <v>29</v>
      </c>
      <c r="H1080" s="5" t="s">
        <v>1172</v>
      </c>
      <c r="I1080" s="5" t="s">
        <v>1514</v>
      </c>
    </row>
    <row r="1081" spans="1:9" ht="82.8" hidden="1" x14ac:dyDescent="0.3">
      <c r="A1081" s="5" t="s">
        <v>1098</v>
      </c>
      <c r="B1081" s="5" t="s">
        <v>3477</v>
      </c>
      <c r="C1081" s="5" t="s">
        <v>1510</v>
      </c>
      <c r="D1081" s="5" t="s">
        <v>1511</v>
      </c>
      <c r="E1081" s="5" t="s">
        <v>20</v>
      </c>
      <c r="F1081" s="5" t="s">
        <v>44</v>
      </c>
      <c r="G1081" s="5" t="s">
        <v>29</v>
      </c>
      <c r="H1081" s="5" t="s">
        <v>1515</v>
      </c>
      <c r="I1081" s="5" t="s">
        <v>1514</v>
      </c>
    </row>
    <row r="1082" spans="1:9" ht="69" hidden="1" x14ac:dyDescent="0.3">
      <c r="A1082" s="5" t="s">
        <v>1098</v>
      </c>
      <c r="B1082" s="5" t="s">
        <v>3477</v>
      </c>
      <c r="C1082" s="5" t="s">
        <v>1510</v>
      </c>
      <c r="D1082" s="5" t="s">
        <v>1511</v>
      </c>
      <c r="E1082" s="5" t="s">
        <v>20</v>
      </c>
      <c r="F1082" s="5" t="s">
        <v>33</v>
      </c>
      <c r="G1082" s="5" t="s">
        <v>29</v>
      </c>
      <c r="H1082" s="5" t="s">
        <v>1516</v>
      </c>
      <c r="I1082" s="5" t="s">
        <v>39</v>
      </c>
    </row>
    <row r="1083" spans="1:9" ht="69" hidden="1" x14ac:dyDescent="0.3">
      <c r="A1083" s="5" t="s">
        <v>1098</v>
      </c>
      <c r="B1083" s="5" t="s">
        <v>3477</v>
      </c>
      <c r="C1083" s="5" t="s">
        <v>1510</v>
      </c>
      <c r="D1083" s="5" t="s">
        <v>1511</v>
      </c>
      <c r="E1083" s="5" t="s">
        <v>20</v>
      </c>
      <c r="F1083" s="5" t="s">
        <v>33</v>
      </c>
      <c r="G1083" s="5" t="s">
        <v>29</v>
      </c>
      <c r="H1083" s="5" t="s">
        <v>1509</v>
      </c>
      <c r="I1083" s="5" t="s">
        <v>39</v>
      </c>
    </row>
    <row r="1084" spans="1:9" ht="69" hidden="1" x14ac:dyDescent="0.3">
      <c r="A1084" s="5" t="s">
        <v>1098</v>
      </c>
      <c r="B1084" s="5" t="s">
        <v>3477</v>
      </c>
      <c r="C1084" s="5" t="s">
        <v>1517</v>
      </c>
      <c r="D1084" s="5" t="s">
        <v>1518</v>
      </c>
      <c r="E1084" s="5" t="s">
        <v>20</v>
      </c>
      <c r="F1084" s="5" t="s">
        <v>30</v>
      </c>
      <c r="G1084" s="5" t="s">
        <v>29</v>
      </c>
      <c r="H1084" s="5" t="s">
        <v>1519</v>
      </c>
      <c r="I1084" s="5" t="s">
        <v>39</v>
      </c>
    </row>
    <row r="1085" spans="1:9" ht="82.8" hidden="1" x14ac:dyDescent="0.3">
      <c r="A1085" s="5" t="s">
        <v>1098</v>
      </c>
      <c r="B1085" s="5" t="s">
        <v>3477</v>
      </c>
      <c r="C1085" s="5" t="s">
        <v>1517</v>
      </c>
      <c r="D1085" s="5" t="s">
        <v>1518</v>
      </c>
      <c r="E1085" s="5" t="s">
        <v>20</v>
      </c>
      <c r="F1085" s="5" t="s">
        <v>44</v>
      </c>
      <c r="G1085" s="5" t="s">
        <v>29</v>
      </c>
      <c r="H1085" s="5" t="s">
        <v>1520</v>
      </c>
      <c r="I1085" s="5" t="s">
        <v>39</v>
      </c>
    </row>
    <row r="1086" spans="1:9" ht="69" hidden="1" x14ac:dyDescent="0.3">
      <c r="A1086" s="5" t="s">
        <v>1098</v>
      </c>
      <c r="B1086" s="5" t="s">
        <v>3477</v>
      </c>
      <c r="C1086" s="5" t="s">
        <v>1517</v>
      </c>
      <c r="D1086" s="5" t="s">
        <v>1518</v>
      </c>
      <c r="E1086" s="5" t="s">
        <v>20</v>
      </c>
      <c r="F1086" s="5" t="s">
        <v>33</v>
      </c>
      <c r="G1086" s="5" t="s">
        <v>29</v>
      </c>
      <c r="H1086" s="5" t="s">
        <v>1521</v>
      </c>
      <c r="I1086" s="5" t="s">
        <v>39</v>
      </c>
    </row>
    <row r="1087" spans="1:9" ht="69" hidden="1" x14ac:dyDescent="0.3">
      <c r="A1087" s="5" t="s">
        <v>1098</v>
      </c>
      <c r="B1087" s="5" t="s">
        <v>3477</v>
      </c>
      <c r="C1087" s="5" t="s">
        <v>1517</v>
      </c>
      <c r="D1087" s="5" t="s">
        <v>1518</v>
      </c>
      <c r="E1087" s="5" t="s">
        <v>20</v>
      </c>
      <c r="F1087" s="5" t="s">
        <v>33</v>
      </c>
      <c r="G1087" s="5" t="s">
        <v>29</v>
      </c>
      <c r="H1087" s="5" t="s">
        <v>1509</v>
      </c>
      <c r="I1087" s="5" t="s">
        <v>39</v>
      </c>
    </row>
    <row r="1088" spans="1:9" ht="82.8" hidden="1" x14ac:dyDescent="0.3">
      <c r="A1088" s="5" t="s">
        <v>1098</v>
      </c>
      <c r="B1088" s="5" t="s">
        <v>3477</v>
      </c>
      <c r="C1088" s="5" t="s">
        <v>1522</v>
      </c>
      <c r="D1088" s="5" t="s">
        <v>1523</v>
      </c>
      <c r="E1088" s="5" t="s">
        <v>20</v>
      </c>
      <c r="F1088" s="5" t="s">
        <v>30</v>
      </c>
      <c r="G1088" s="5" t="s">
        <v>29</v>
      </c>
      <c r="H1088" s="5" t="s">
        <v>1524</v>
      </c>
      <c r="I1088" s="5" t="s">
        <v>39</v>
      </c>
    </row>
    <row r="1089" spans="1:9" ht="69" hidden="1" x14ac:dyDescent="0.3">
      <c r="A1089" s="5" t="s">
        <v>1098</v>
      </c>
      <c r="B1089" s="5" t="s">
        <v>3477</v>
      </c>
      <c r="C1089" s="5" t="s">
        <v>1522</v>
      </c>
      <c r="D1089" s="5" t="s">
        <v>1523</v>
      </c>
      <c r="E1089" s="5" t="s">
        <v>20</v>
      </c>
      <c r="F1089" s="5" t="s">
        <v>127</v>
      </c>
      <c r="G1089" s="5" t="s">
        <v>29</v>
      </c>
      <c r="H1089" s="5" t="s">
        <v>1127</v>
      </c>
      <c r="I1089" s="5" t="s">
        <v>1514</v>
      </c>
    </row>
    <row r="1090" spans="1:9" ht="69" hidden="1" x14ac:dyDescent="0.3">
      <c r="A1090" s="5" t="s">
        <v>1098</v>
      </c>
      <c r="B1090" s="5" t="s">
        <v>3477</v>
      </c>
      <c r="C1090" s="5" t="s">
        <v>1522</v>
      </c>
      <c r="D1090" s="5" t="s">
        <v>1523</v>
      </c>
      <c r="E1090" s="5" t="s">
        <v>20</v>
      </c>
      <c r="F1090" s="5" t="s">
        <v>33</v>
      </c>
      <c r="G1090" s="5" t="s">
        <v>29</v>
      </c>
      <c r="H1090" s="5" t="s">
        <v>1525</v>
      </c>
      <c r="I1090" s="5" t="s">
        <v>1514</v>
      </c>
    </row>
    <row r="1091" spans="1:9" ht="69" hidden="1" x14ac:dyDescent="0.3">
      <c r="A1091" s="5" t="s">
        <v>1098</v>
      </c>
      <c r="B1091" s="5" t="s">
        <v>3477</v>
      </c>
      <c r="C1091" s="5" t="s">
        <v>1522</v>
      </c>
      <c r="D1091" s="5" t="s">
        <v>1523</v>
      </c>
      <c r="E1091" s="5" t="s">
        <v>20</v>
      </c>
      <c r="F1091" s="5" t="s">
        <v>33</v>
      </c>
      <c r="G1091" s="5" t="s">
        <v>29</v>
      </c>
      <c r="H1091" s="5" t="s">
        <v>1509</v>
      </c>
      <c r="I1091" s="5" t="s">
        <v>39</v>
      </c>
    </row>
    <row r="1092" spans="1:9" ht="193.2" hidden="1" x14ac:dyDescent="0.3">
      <c r="A1092" s="5" t="s">
        <v>1098</v>
      </c>
      <c r="B1092" s="5" t="s">
        <v>3477</v>
      </c>
      <c r="C1092" s="5" t="s">
        <v>1526</v>
      </c>
      <c r="D1092" s="5" t="s">
        <v>1527</v>
      </c>
      <c r="E1092" s="5" t="s">
        <v>20</v>
      </c>
      <c r="F1092" s="5" t="s">
        <v>30</v>
      </c>
      <c r="G1092" s="5" t="s">
        <v>29</v>
      </c>
      <c r="H1092" s="5" t="s">
        <v>1528</v>
      </c>
      <c r="I1092" s="5" t="s">
        <v>39</v>
      </c>
    </row>
    <row r="1093" spans="1:9" ht="193.2" hidden="1" x14ac:dyDescent="0.3">
      <c r="A1093" s="5" t="s">
        <v>1098</v>
      </c>
      <c r="B1093" s="5" t="s">
        <v>3477</v>
      </c>
      <c r="C1093" s="5" t="s">
        <v>1526</v>
      </c>
      <c r="D1093" s="5" t="s">
        <v>1527</v>
      </c>
      <c r="E1093" s="5" t="s">
        <v>20</v>
      </c>
      <c r="F1093" s="5" t="s">
        <v>127</v>
      </c>
      <c r="G1093" s="5" t="s">
        <v>29</v>
      </c>
      <c r="H1093" s="5" t="s">
        <v>1172</v>
      </c>
      <c r="I1093" s="5" t="s">
        <v>1514</v>
      </c>
    </row>
    <row r="1094" spans="1:9" ht="193.2" hidden="1" x14ac:dyDescent="0.3">
      <c r="A1094" s="5" t="s">
        <v>1098</v>
      </c>
      <c r="B1094" s="5" t="s">
        <v>3477</v>
      </c>
      <c r="C1094" s="5" t="s">
        <v>1526</v>
      </c>
      <c r="D1094" s="5" t="s">
        <v>1527</v>
      </c>
      <c r="E1094" s="5" t="s">
        <v>20</v>
      </c>
      <c r="F1094" s="5" t="s">
        <v>33</v>
      </c>
      <c r="G1094" s="5" t="s">
        <v>29</v>
      </c>
      <c r="H1094" s="5" t="s">
        <v>1525</v>
      </c>
      <c r="I1094" s="5" t="s">
        <v>1514</v>
      </c>
    </row>
    <row r="1095" spans="1:9" ht="193.2" hidden="1" x14ac:dyDescent="0.3">
      <c r="A1095" s="5" t="s">
        <v>1098</v>
      </c>
      <c r="B1095" s="5" t="s">
        <v>3477</v>
      </c>
      <c r="C1095" s="5" t="s">
        <v>1526</v>
      </c>
      <c r="D1095" s="5" t="s">
        <v>1527</v>
      </c>
      <c r="E1095" s="5" t="s">
        <v>20</v>
      </c>
      <c r="F1095" s="5" t="s">
        <v>33</v>
      </c>
      <c r="G1095" s="5" t="s">
        <v>29</v>
      </c>
      <c r="H1095" s="5" t="s">
        <v>2831</v>
      </c>
      <c r="I1095" s="5" t="s">
        <v>39</v>
      </c>
    </row>
    <row r="1096" spans="1:9" ht="41.4" hidden="1" x14ac:dyDescent="0.3">
      <c r="A1096" s="5" t="s">
        <v>1098</v>
      </c>
      <c r="B1096" s="5" t="s">
        <v>3477</v>
      </c>
      <c r="C1096" s="5" t="s">
        <v>1296</v>
      </c>
      <c r="D1096" s="5" t="s">
        <v>1297</v>
      </c>
      <c r="E1096" s="5" t="s">
        <v>20</v>
      </c>
      <c r="F1096" s="5" t="s">
        <v>30</v>
      </c>
      <c r="G1096" s="5" t="s">
        <v>29</v>
      </c>
      <c r="H1096" s="5" t="s">
        <v>1298</v>
      </c>
      <c r="I1096" s="5" t="s">
        <v>39</v>
      </c>
    </row>
    <row r="1097" spans="1:9" ht="82.8" hidden="1" x14ac:dyDescent="0.3">
      <c r="A1097" s="5" t="s">
        <v>1098</v>
      </c>
      <c r="B1097" s="5" t="s">
        <v>3477</v>
      </c>
      <c r="C1097" s="5" t="s">
        <v>1296</v>
      </c>
      <c r="D1097" s="5" t="s">
        <v>1297</v>
      </c>
      <c r="E1097" s="5" t="s">
        <v>20</v>
      </c>
      <c r="F1097" s="5" t="s">
        <v>44</v>
      </c>
      <c r="G1097" s="5" t="s">
        <v>29</v>
      </c>
      <c r="H1097" s="5" t="s">
        <v>1299</v>
      </c>
      <c r="I1097" s="5" t="s">
        <v>39</v>
      </c>
    </row>
    <row r="1098" spans="1:9" ht="41.4" hidden="1" x14ac:dyDescent="0.3">
      <c r="A1098" s="5" t="s">
        <v>1098</v>
      </c>
      <c r="B1098" s="5" t="s">
        <v>3477</v>
      </c>
      <c r="C1098" s="5" t="s">
        <v>1296</v>
      </c>
      <c r="D1098" s="5" t="s">
        <v>1297</v>
      </c>
      <c r="E1098" s="5" t="s">
        <v>20</v>
      </c>
      <c r="F1098" s="5" t="s">
        <v>127</v>
      </c>
      <c r="G1098" s="5" t="s">
        <v>29</v>
      </c>
      <c r="H1098" s="5" t="s">
        <v>1172</v>
      </c>
      <c r="I1098" s="5" t="s">
        <v>39</v>
      </c>
    </row>
    <row r="1099" spans="1:9" ht="82.8" hidden="1" x14ac:dyDescent="0.3">
      <c r="A1099" s="5" t="s">
        <v>1098</v>
      </c>
      <c r="B1099" s="5" t="s">
        <v>3477</v>
      </c>
      <c r="C1099" s="5" t="s">
        <v>1296</v>
      </c>
      <c r="D1099" s="5" t="s">
        <v>1297</v>
      </c>
      <c r="E1099" s="5" t="s">
        <v>20</v>
      </c>
      <c r="F1099" s="5" t="s">
        <v>44</v>
      </c>
      <c r="G1099" s="5" t="s">
        <v>29</v>
      </c>
      <c r="H1099" s="5" t="s">
        <v>1300</v>
      </c>
      <c r="I1099" s="5" t="s">
        <v>39</v>
      </c>
    </row>
    <row r="1100" spans="1:9" ht="69" hidden="1" x14ac:dyDescent="0.3">
      <c r="A1100" s="5" t="s">
        <v>1098</v>
      </c>
      <c r="B1100" s="5" t="s">
        <v>3477</v>
      </c>
      <c r="C1100" s="5" t="s">
        <v>1296</v>
      </c>
      <c r="D1100" s="5" t="s">
        <v>1297</v>
      </c>
      <c r="E1100" s="5" t="s">
        <v>20</v>
      </c>
      <c r="F1100" s="5" t="s">
        <v>33</v>
      </c>
      <c r="G1100" s="5" t="s">
        <v>29</v>
      </c>
      <c r="H1100" s="5" t="s">
        <v>1301</v>
      </c>
      <c r="I1100" s="5" t="s">
        <v>39</v>
      </c>
    </row>
    <row r="1101" spans="1:9" ht="124.2" hidden="1" x14ac:dyDescent="0.3">
      <c r="A1101" s="5" t="s">
        <v>1098</v>
      </c>
      <c r="B1101" s="5" t="s">
        <v>3477</v>
      </c>
      <c r="C1101" s="5" t="s">
        <v>1302</v>
      </c>
      <c r="D1101" s="5" t="s">
        <v>1303</v>
      </c>
      <c r="E1101" s="5" t="s">
        <v>20</v>
      </c>
      <c r="F1101" s="5" t="s">
        <v>30</v>
      </c>
      <c r="G1101" s="5" t="s">
        <v>29</v>
      </c>
      <c r="H1101" s="5" t="s">
        <v>1304</v>
      </c>
      <c r="I1101" s="5" t="s">
        <v>3485</v>
      </c>
    </row>
    <row r="1102" spans="1:9" ht="82.8" hidden="1" x14ac:dyDescent="0.3">
      <c r="A1102" s="5" t="s">
        <v>1098</v>
      </c>
      <c r="B1102" s="5" t="s">
        <v>3477</v>
      </c>
      <c r="C1102" s="5" t="s">
        <v>1302</v>
      </c>
      <c r="D1102" s="5" t="s">
        <v>1303</v>
      </c>
      <c r="E1102" s="5" t="s">
        <v>20</v>
      </c>
      <c r="F1102" s="5" t="s">
        <v>44</v>
      </c>
      <c r="G1102" s="5" t="s">
        <v>29</v>
      </c>
      <c r="H1102" s="5" t="s">
        <v>1306</v>
      </c>
      <c r="I1102" s="5" t="s">
        <v>39</v>
      </c>
    </row>
    <row r="1103" spans="1:9" ht="124.2" hidden="1" x14ac:dyDescent="0.3">
      <c r="A1103" s="5" t="s">
        <v>1098</v>
      </c>
      <c r="B1103" s="5" t="s">
        <v>3477</v>
      </c>
      <c r="C1103" s="5" t="s">
        <v>1302</v>
      </c>
      <c r="D1103" s="5" t="s">
        <v>1303</v>
      </c>
      <c r="E1103" s="5" t="s">
        <v>20</v>
      </c>
      <c r="F1103" s="5" t="s">
        <v>44</v>
      </c>
      <c r="G1103" s="5" t="s">
        <v>29</v>
      </c>
      <c r="H1103" s="5" t="s">
        <v>3486</v>
      </c>
      <c r="I1103" s="5" t="s">
        <v>3487</v>
      </c>
    </row>
    <row r="1104" spans="1:9" ht="82.8" hidden="1" x14ac:dyDescent="0.3">
      <c r="A1104" s="5" t="s">
        <v>1098</v>
      </c>
      <c r="B1104" s="5" t="s">
        <v>3477</v>
      </c>
      <c r="C1104" s="5" t="s">
        <v>1302</v>
      </c>
      <c r="D1104" s="5" t="s">
        <v>1303</v>
      </c>
      <c r="E1104" s="5" t="s">
        <v>20</v>
      </c>
      <c r="F1104" s="5" t="s">
        <v>44</v>
      </c>
      <c r="G1104" s="5" t="s">
        <v>1309</v>
      </c>
      <c r="H1104" s="5" t="s">
        <v>1310</v>
      </c>
      <c r="I1104" s="5" t="s">
        <v>1311</v>
      </c>
    </row>
    <row r="1105" spans="1:9" ht="96.6" hidden="1" x14ac:dyDescent="0.3">
      <c r="A1105" s="5" t="s">
        <v>1098</v>
      </c>
      <c r="B1105" s="5" t="s">
        <v>3477</v>
      </c>
      <c r="C1105" s="5" t="s">
        <v>1302</v>
      </c>
      <c r="D1105" s="5" t="s">
        <v>1303</v>
      </c>
      <c r="E1105" s="5" t="s">
        <v>20</v>
      </c>
      <c r="F1105" s="5" t="s">
        <v>44</v>
      </c>
      <c r="G1105" s="5" t="s">
        <v>1312</v>
      </c>
      <c r="H1105" s="5" t="s">
        <v>1313</v>
      </c>
      <c r="I1105" s="5" t="s">
        <v>1314</v>
      </c>
    </row>
    <row r="1106" spans="1:9" ht="409.6" hidden="1" x14ac:dyDescent="0.3">
      <c r="A1106" s="5" t="s">
        <v>1098</v>
      </c>
      <c r="B1106" s="5" t="s">
        <v>3477</v>
      </c>
      <c r="C1106" s="5" t="s">
        <v>1302</v>
      </c>
      <c r="D1106" s="5" t="s">
        <v>1303</v>
      </c>
      <c r="E1106" s="5" t="s">
        <v>20</v>
      </c>
      <c r="F1106" s="5" t="s">
        <v>44</v>
      </c>
      <c r="G1106" s="5" t="s">
        <v>29</v>
      </c>
      <c r="H1106" s="5" t="s">
        <v>1315</v>
      </c>
      <c r="I1106" s="5" t="s">
        <v>1316</v>
      </c>
    </row>
    <row r="1107" spans="1:9" ht="220.8" hidden="1" x14ac:dyDescent="0.3">
      <c r="A1107" s="5" t="s">
        <v>1098</v>
      </c>
      <c r="B1107" s="5" t="s">
        <v>3477</v>
      </c>
      <c r="C1107" s="5" t="s">
        <v>1302</v>
      </c>
      <c r="D1107" s="5" t="s">
        <v>1303</v>
      </c>
      <c r="E1107" s="5" t="s">
        <v>20</v>
      </c>
      <c r="F1107" s="5" t="s">
        <v>127</v>
      </c>
      <c r="G1107" s="5" t="s">
        <v>29</v>
      </c>
      <c r="H1107" s="5" t="s">
        <v>1317</v>
      </c>
      <c r="I1107" s="5" t="s">
        <v>1318</v>
      </c>
    </row>
    <row r="1108" spans="1:9" ht="220.8" hidden="1" x14ac:dyDescent="0.3">
      <c r="A1108" s="5" t="s">
        <v>1098</v>
      </c>
      <c r="B1108" s="5" t="s">
        <v>3477</v>
      </c>
      <c r="C1108" s="5" t="s">
        <v>1302</v>
      </c>
      <c r="D1108" s="5" t="s">
        <v>1303</v>
      </c>
      <c r="E1108" s="5" t="s">
        <v>20</v>
      </c>
      <c r="F1108" s="5" t="s">
        <v>33</v>
      </c>
      <c r="G1108" s="5" t="s">
        <v>29</v>
      </c>
      <c r="H1108" s="5" t="s">
        <v>1319</v>
      </c>
      <c r="I1108" s="5" t="s">
        <v>1318</v>
      </c>
    </row>
    <row r="1109" spans="1:9" ht="69" hidden="1" x14ac:dyDescent="0.3">
      <c r="A1109" s="5" t="s">
        <v>1098</v>
      </c>
      <c r="B1109" s="5" t="s">
        <v>3477</v>
      </c>
      <c r="C1109" s="5" t="s">
        <v>1302</v>
      </c>
      <c r="D1109" s="5" t="s">
        <v>1303</v>
      </c>
      <c r="E1109" s="5" t="s">
        <v>20</v>
      </c>
      <c r="F1109" s="5" t="s">
        <v>33</v>
      </c>
      <c r="G1109" s="5" t="s">
        <v>29</v>
      </c>
      <c r="H1109" s="5" t="s">
        <v>1474</v>
      </c>
      <c r="I1109" s="5" t="s">
        <v>39</v>
      </c>
    </row>
    <row r="1110" spans="1:9" ht="41.4" hidden="1" x14ac:dyDescent="0.3">
      <c r="A1110" s="5" t="s">
        <v>1098</v>
      </c>
      <c r="B1110" s="5" t="s">
        <v>3477</v>
      </c>
      <c r="C1110" s="5" t="s">
        <v>1475</v>
      </c>
      <c r="D1110" s="5" t="s">
        <v>1476</v>
      </c>
      <c r="E1110" s="5" t="s">
        <v>20</v>
      </c>
      <c r="F1110" s="5" t="s">
        <v>30</v>
      </c>
      <c r="G1110" s="5" t="s">
        <v>29</v>
      </c>
      <c r="H1110" s="5" t="s">
        <v>1477</v>
      </c>
      <c r="I1110" s="5" t="s">
        <v>1478</v>
      </c>
    </row>
    <row r="1111" spans="1:9" ht="41.4" hidden="1" x14ac:dyDescent="0.3">
      <c r="A1111" s="5" t="s">
        <v>1098</v>
      </c>
      <c r="B1111" s="5" t="s">
        <v>3477</v>
      </c>
      <c r="C1111" s="5" t="s">
        <v>1475</v>
      </c>
      <c r="D1111" s="5" t="s">
        <v>1476</v>
      </c>
      <c r="E1111" s="5" t="s">
        <v>20</v>
      </c>
      <c r="F1111" s="5" t="s">
        <v>40</v>
      </c>
      <c r="G1111" s="5" t="s">
        <v>29</v>
      </c>
      <c r="H1111" s="5" t="s">
        <v>1479</v>
      </c>
      <c r="I1111" s="5" t="s">
        <v>39</v>
      </c>
    </row>
    <row r="1112" spans="1:9" ht="110.4" hidden="1" x14ac:dyDescent="0.3">
      <c r="A1112" s="5" t="s">
        <v>1098</v>
      </c>
      <c r="B1112" s="5" t="s">
        <v>3477</v>
      </c>
      <c r="C1112" s="5" t="s">
        <v>1475</v>
      </c>
      <c r="D1112" s="5" t="s">
        <v>1476</v>
      </c>
      <c r="E1112" s="5" t="s">
        <v>20</v>
      </c>
      <c r="F1112" s="5" t="s">
        <v>33</v>
      </c>
      <c r="G1112" s="5" t="s">
        <v>29</v>
      </c>
      <c r="H1112" s="5" t="s">
        <v>1480</v>
      </c>
      <c r="I1112" s="5" t="s">
        <v>3487</v>
      </c>
    </row>
    <row r="1113" spans="1:9" ht="69" hidden="1" x14ac:dyDescent="0.3">
      <c r="A1113" s="5" t="s">
        <v>1098</v>
      </c>
      <c r="B1113" s="5" t="s">
        <v>3477</v>
      </c>
      <c r="C1113" s="5" t="s">
        <v>1475</v>
      </c>
      <c r="D1113" s="5" t="s">
        <v>1476</v>
      </c>
      <c r="E1113" s="5" t="s">
        <v>20</v>
      </c>
      <c r="F1113" s="5" t="s">
        <v>33</v>
      </c>
      <c r="G1113" s="5" t="s">
        <v>29</v>
      </c>
      <c r="H1113" s="5" t="s">
        <v>1317</v>
      </c>
      <c r="I1113" s="5" t="s">
        <v>39</v>
      </c>
    </row>
    <row r="1114" spans="1:9" ht="110.4" hidden="1" x14ac:dyDescent="0.3">
      <c r="A1114" s="5" t="s">
        <v>1098</v>
      </c>
      <c r="B1114" s="5" t="s">
        <v>3477</v>
      </c>
      <c r="C1114" s="5" t="s">
        <v>1481</v>
      </c>
      <c r="D1114" s="5" t="s">
        <v>1482</v>
      </c>
      <c r="E1114" s="5" t="s">
        <v>20</v>
      </c>
      <c r="F1114" s="5" t="s">
        <v>30</v>
      </c>
      <c r="G1114" s="5" t="s">
        <v>29</v>
      </c>
      <c r="H1114" s="5" t="s">
        <v>1483</v>
      </c>
      <c r="I1114" s="5" t="s">
        <v>39</v>
      </c>
    </row>
    <row r="1115" spans="1:9" ht="82.8" hidden="1" x14ac:dyDescent="0.3">
      <c r="A1115" s="5" t="s">
        <v>1098</v>
      </c>
      <c r="B1115" s="5" t="s">
        <v>3477</v>
      </c>
      <c r="C1115" s="5" t="s">
        <v>1481</v>
      </c>
      <c r="D1115" s="5" t="s">
        <v>1482</v>
      </c>
      <c r="E1115" s="5" t="s">
        <v>20</v>
      </c>
      <c r="F1115" s="5" t="s">
        <v>44</v>
      </c>
      <c r="G1115" s="5" t="s">
        <v>29</v>
      </c>
      <c r="H1115" s="5" t="s">
        <v>1484</v>
      </c>
      <c r="I1115" s="5" t="s">
        <v>39</v>
      </c>
    </row>
    <row r="1116" spans="1:9" ht="82.8" hidden="1" x14ac:dyDescent="0.3">
      <c r="A1116" s="5" t="s">
        <v>1098</v>
      </c>
      <c r="B1116" s="5" t="s">
        <v>3477</v>
      </c>
      <c r="C1116" s="5" t="s">
        <v>1481</v>
      </c>
      <c r="D1116" s="5" t="s">
        <v>1482</v>
      </c>
      <c r="E1116" s="5" t="s">
        <v>20</v>
      </c>
      <c r="F1116" s="5" t="s">
        <v>44</v>
      </c>
      <c r="G1116" s="5" t="s">
        <v>29</v>
      </c>
      <c r="H1116" s="5" t="s">
        <v>1485</v>
      </c>
      <c r="I1116" s="5" t="s">
        <v>39</v>
      </c>
    </row>
    <row r="1117" spans="1:9" ht="110.4" hidden="1" x14ac:dyDescent="0.3">
      <c r="A1117" s="5" t="s">
        <v>1098</v>
      </c>
      <c r="B1117" s="5" t="s">
        <v>3477</v>
      </c>
      <c r="C1117" s="5" t="s">
        <v>1481</v>
      </c>
      <c r="D1117" s="5" t="s">
        <v>1482</v>
      </c>
      <c r="E1117" s="5" t="s">
        <v>20</v>
      </c>
      <c r="F1117" s="5" t="s">
        <v>33</v>
      </c>
      <c r="G1117" s="5" t="s">
        <v>29</v>
      </c>
      <c r="H1117" s="5" t="s">
        <v>1486</v>
      </c>
      <c r="I1117" s="5" t="s">
        <v>39</v>
      </c>
    </row>
    <row r="1118" spans="1:9" ht="124.2" hidden="1" x14ac:dyDescent="0.3">
      <c r="A1118" s="5" t="s">
        <v>1098</v>
      </c>
      <c r="B1118" s="5" t="s">
        <v>3477</v>
      </c>
      <c r="C1118" s="5" t="s">
        <v>1487</v>
      </c>
      <c r="D1118" s="5" t="s">
        <v>1488</v>
      </c>
      <c r="E1118" s="5" t="s">
        <v>20</v>
      </c>
      <c r="F1118" s="5" t="s">
        <v>30</v>
      </c>
      <c r="G1118" s="5" t="s">
        <v>29</v>
      </c>
      <c r="H1118" s="5" t="s">
        <v>1489</v>
      </c>
      <c r="I1118" s="5" t="s">
        <v>1490</v>
      </c>
    </row>
    <row r="1119" spans="1:9" ht="82.8" hidden="1" x14ac:dyDescent="0.3">
      <c r="A1119" s="5" t="s">
        <v>1098</v>
      </c>
      <c r="B1119" s="5" t="s">
        <v>3477</v>
      </c>
      <c r="C1119" s="5" t="s">
        <v>1487</v>
      </c>
      <c r="D1119" s="5" t="s">
        <v>1488</v>
      </c>
      <c r="E1119" s="5" t="s">
        <v>20</v>
      </c>
      <c r="F1119" s="5" t="s">
        <v>44</v>
      </c>
      <c r="G1119" s="5" t="s">
        <v>29</v>
      </c>
      <c r="H1119" s="5" t="s">
        <v>1491</v>
      </c>
      <c r="I1119" s="5" t="s">
        <v>39</v>
      </c>
    </row>
    <row r="1120" spans="1:9" ht="69" hidden="1" x14ac:dyDescent="0.3">
      <c r="A1120" s="5" t="s">
        <v>1098</v>
      </c>
      <c r="B1120" s="5" t="s">
        <v>3477</v>
      </c>
      <c r="C1120" s="5" t="s">
        <v>1487</v>
      </c>
      <c r="D1120" s="5" t="s">
        <v>1488</v>
      </c>
      <c r="E1120" s="5" t="s">
        <v>20</v>
      </c>
      <c r="F1120" s="5" t="s">
        <v>33</v>
      </c>
      <c r="G1120" s="5" t="s">
        <v>29</v>
      </c>
      <c r="H1120" s="5" t="s">
        <v>1492</v>
      </c>
      <c r="I1120" s="5" t="s">
        <v>39</v>
      </c>
    </row>
    <row r="1121" spans="1:9" ht="82.8" hidden="1" x14ac:dyDescent="0.3">
      <c r="A1121" s="5" t="s">
        <v>1098</v>
      </c>
      <c r="B1121" s="5" t="s">
        <v>3477</v>
      </c>
      <c r="C1121" s="5" t="s">
        <v>1487</v>
      </c>
      <c r="D1121" s="5" t="s">
        <v>1488</v>
      </c>
      <c r="E1121" s="5" t="s">
        <v>20</v>
      </c>
      <c r="F1121" s="5" t="s">
        <v>33</v>
      </c>
      <c r="G1121" s="5" t="s">
        <v>29</v>
      </c>
      <c r="H1121" s="5" t="s">
        <v>1493</v>
      </c>
      <c r="I1121" s="5" t="s">
        <v>1274</v>
      </c>
    </row>
    <row r="1122" spans="1:9" ht="41.4" hidden="1" x14ac:dyDescent="0.3">
      <c r="A1122" s="5" t="s">
        <v>1098</v>
      </c>
      <c r="B1122" s="5" t="s">
        <v>37</v>
      </c>
      <c r="C1122" s="5" t="s">
        <v>1494</v>
      </c>
      <c r="D1122" s="5" t="s">
        <v>1495</v>
      </c>
      <c r="E1122" s="5" t="s">
        <v>20</v>
      </c>
      <c r="F1122" s="5" t="s">
        <v>30</v>
      </c>
      <c r="G1122" s="5" t="s">
        <v>29</v>
      </c>
      <c r="H1122" s="5" t="s">
        <v>1139</v>
      </c>
      <c r="I1122" s="5" t="s">
        <v>1274</v>
      </c>
    </row>
    <row r="1123" spans="1:9" ht="69" hidden="1" x14ac:dyDescent="0.3">
      <c r="A1123" s="5" t="s">
        <v>1098</v>
      </c>
      <c r="B1123" s="5" t="s">
        <v>37</v>
      </c>
      <c r="C1123" s="5" t="s">
        <v>1494</v>
      </c>
      <c r="D1123" s="5" t="s">
        <v>1495</v>
      </c>
      <c r="E1123" s="5" t="s">
        <v>20</v>
      </c>
      <c r="F1123" s="5" t="s">
        <v>33</v>
      </c>
      <c r="G1123" s="5" t="s">
        <v>29</v>
      </c>
      <c r="H1123" s="5" t="s">
        <v>1497</v>
      </c>
      <c r="I1123" s="5" t="s">
        <v>39</v>
      </c>
    </row>
    <row r="1124" spans="1:9" ht="41.4" hidden="1" x14ac:dyDescent="0.3">
      <c r="A1124" s="5" t="s">
        <v>1098</v>
      </c>
      <c r="B1124" s="5" t="s">
        <v>3477</v>
      </c>
      <c r="C1124" s="5" t="s">
        <v>1498</v>
      </c>
      <c r="D1124" s="5" t="s">
        <v>1499</v>
      </c>
      <c r="E1124" s="5" t="s">
        <v>20</v>
      </c>
      <c r="F1124" s="5" t="s">
        <v>30</v>
      </c>
      <c r="G1124" s="5" t="s">
        <v>29</v>
      </c>
      <c r="H1124" s="5" t="s">
        <v>1500</v>
      </c>
      <c r="I1124" s="5" t="s">
        <v>39</v>
      </c>
    </row>
    <row r="1125" spans="1:9" ht="82.8" hidden="1" x14ac:dyDescent="0.3">
      <c r="A1125" s="5" t="s">
        <v>1098</v>
      </c>
      <c r="B1125" s="5" t="s">
        <v>3477</v>
      </c>
      <c r="C1125" s="5" t="s">
        <v>1498</v>
      </c>
      <c r="D1125" s="5" t="s">
        <v>1499</v>
      </c>
      <c r="E1125" s="5" t="s">
        <v>20</v>
      </c>
      <c r="F1125" s="5" t="s">
        <v>33</v>
      </c>
      <c r="G1125" s="5" t="s">
        <v>29</v>
      </c>
      <c r="H1125" s="5" t="s">
        <v>1501</v>
      </c>
      <c r="I1125" s="5" t="s">
        <v>39</v>
      </c>
    </row>
    <row r="1126" spans="1:9" ht="69" hidden="1" x14ac:dyDescent="0.3">
      <c r="A1126" s="5" t="s">
        <v>1098</v>
      </c>
      <c r="B1126" s="5" t="s">
        <v>3477</v>
      </c>
      <c r="C1126" s="5" t="s">
        <v>1498</v>
      </c>
      <c r="D1126" s="5" t="s">
        <v>1499</v>
      </c>
      <c r="E1126" s="5" t="s">
        <v>20</v>
      </c>
      <c r="F1126" s="5" t="s">
        <v>33</v>
      </c>
      <c r="G1126" s="5" t="s">
        <v>29</v>
      </c>
      <c r="H1126" s="5" t="s">
        <v>1107</v>
      </c>
      <c r="I1126" s="5" t="s">
        <v>39</v>
      </c>
    </row>
    <row r="1127" spans="1:9" ht="41.4" hidden="1" x14ac:dyDescent="0.3">
      <c r="A1127" s="5" t="s">
        <v>1098</v>
      </c>
      <c r="B1127" s="5" t="s">
        <v>3477</v>
      </c>
      <c r="C1127" s="5" t="s">
        <v>1502</v>
      </c>
      <c r="D1127" s="5" t="s">
        <v>1503</v>
      </c>
      <c r="E1127" s="5" t="s">
        <v>20</v>
      </c>
      <c r="F1127" s="5" t="s">
        <v>30</v>
      </c>
      <c r="G1127" s="5" t="s">
        <v>29</v>
      </c>
      <c r="H1127" s="5" t="s">
        <v>1504</v>
      </c>
      <c r="I1127" s="5" t="s">
        <v>39</v>
      </c>
    </row>
    <row r="1128" spans="1:9" ht="82.8" hidden="1" x14ac:dyDescent="0.3">
      <c r="A1128" s="5" t="s">
        <v>1098</v>
      </c>
      <c r="B1128" s="5" t="s">
        <v>3477</v>
      </c>
      <c r="C1128" s="5" t="s">
        <v>1502</v>
      </c>
      <c r="D1128" s="5" t="s">
        <v>1503</v>
      </c>
      <c r="E1128" s="5" t="s">
        <v>20</v>
      </c>
      <c r="F1128" s="5" t="s">
        <v>44</v>
      </c>
      <c r="G1128" s="5" t="s">
        <v>29</v>
      </c>
      <c r="H1128" s="5" t="s">
        <v>1505</v>
      </c>
      <c r="I1128" s="5" t="s">
        <v>39</v>
      </c>
    </row>
    <row r="1129" spans="1:9" ht="41.4" hidden="1" x14ac:dyDescent="0.3">
      <c r="A1129" s="5" t="s">
        <v>1098</v>
      </c>
      <c r="B1129" s="5" t="s">
        <v>3477</v>
      </c>
      <c r="C1129" s="5" t="s">
        <v>1502</v>
      </c>
      <c r="D1129" s="5" t="s">
        <v>1503</v>
      </c>
      <c r="E1129" s="5" t="s">
        <v>20</v>
      </c>
      <c r="F1129" s="5" t="s">
        <v>40</v>
      </c>
      <c r="G1129" s="5" t="s">
        <v>29</v>
      </c>
      <c r="H1129" s="5" t="s">
        <v>1506</v>
      </c>
      <c r="I1129" s="5" t="s">
        <v>39</v>
      </c>
    </row>
    <row r="1130" spans="1:9" ht="82.8" hidden="1" x14ac:dyDescent="0.3">
      <c r="A1130" s="5" t="s">
        <v>1098</v>
      </c>
      <c r="B1130" s="5" t="s">
        <v>3477</v>
      </c>
      <c r="C1130" s="5" t="s">
        <v>1502</v>
      </c>
      <c r="D1130" s="5" t="s">
        <v>1503</v>
      </c>
      <c r="E1130" s="5" t="s">
        <v>20</v>
      </c>
      <c r="F1130" s="5" t="s">
        <v>44</v>
      </c>
      <c r="G1130" s="5" t="s">
        <v>29</v>
      </c>
      <c r="H1130" s="5" t="s">
        <v>1507</v>
      </c>
      <c r="I1130" s="5" t="s">
        <v>39</v>
      </c>
    </row>
    <row r="1131" spans="1:9" ht="82.8" hidden="1" x14ac:dyDescent="0.3">
      <c r="A1131" s="5" t="s">
        <v>1098</v>
      </c>
      <c r="B1131" s="5" t="s">
        <v>3477</v>
      </c>
      <c r="C1131" s="5" t="s">
        <v>1502</v>
      </c>
      <c r="D1131" s="5" t="s">
        <v>1503</v>
      </c>
      <c r="E1131" s="5" t="s">
        <v>20</v>
      </c>
      <c r="F1131" s="5" t="s">
        <v>44</v>
      </c>
      <c r="G1131" s="5" t="s">
        <v>29</v>
      </c>
      <c r="H1131" s="5" t="s">
        <v>2856</v>
      </c>
      <c r="I1131" s="5" t="s">
        <v>39</v>
      </c>
    </row>
    <row r="1132" spans="1:9" ht="82.8" hidden="1" x14ac:dyDescent="0.3">
      <c r="A1132" s="5" t="s">
        <v>1098</v>
      </c>
      <c r="B1132" s="5" t="s">
        <v>3477</v>
      </c>
      <c r="C1132" s="5" t="s">
        <v>1502</v>
      </c>
      <c r="D1132" s="5" t="s">
        <v>1503</v>
      </c>
      <c r="E1132" s="5" t="s">
        <v>20</v>
      </c>
      <c r="F1132" s="5" t="s">
        <v>44</v>
      </c>
      <c r="G1132" s="5" t="s">
        <v>29</v>
      </c>
      <c r="H1132" s="5" t="s">
        <v>2857</v>
      </c>
      <c r="I1132" s="5" t="s">
        <v>39</v>
      </c>
    </row>
    <row r="1133" spans="1:9" ht="82.8" hidden="1" x14ac:dyDescent="0.3">
      <c r="A1133" s="5" t="s">
        <v>1098</v>
      </c>
      <c r="B1133" s="5" t="s">
        <v>3477</v>
      </c>
      <c r="C1133" s="5" t="s">
        <v>1502</v>
      </c>
      <c r="D1133" s="5" t="s">
        <v>1503</v>
      </c>
      <c r="E1133" s="5" t="s">
        <v>20</v>
      </c>
      <c r="F1133" s="5" t="s">
        <v>44</v>
      </c>
      <c r="G1133" s="5" t="s">
        <v>29</v>
      </c>
      <c r="H1133" s="5" t="s">
        <v>2863</v>
      </c>
      <c r="I1133" s="5" t="s">
        <v>39</v>
      </c>
    </row>
    <row r="1134" spans="1:9" ht="82.8" hidden="1" x14ac:dyDescent="0.3">
      <c r="A1134" s="5" t="s">
        <v>1098</v>
      </c>
      <c r="B1134" s="5" t="s">
        <v>3477</v>
      </c>
      <c r="C1134" s="5" t="s">
        <v>1502</v>
      </c>
      <c r="D1134" s="5" t="s">
        <v>1503</v>
      </c>
      <c r="E1134" s="5" t="s">
        <v>20</v>
      </c>
      <c r="F1134" s="5" t="s">
        <v>44</v>
      </c>
      <c r="G1134" s="5" t="s">
        <v>29</v>
      </c>
      <c r="H1134" s="5" t="s">
        <v>1107</v>
      </c>
      <c r="I1134" s="5" t="s">
        <v>39</v>
      </c>
    </row>
    <row r="1135" spans="1:9" ht="82.8" hidden="1" x14ac:dyDescent="0.3">
      <c r="A1135" s="5" t="s">
        <v>1098</v>
      </c>
      <c r="B1135" s="5" t="s">
        <v>3477</v>
      </c>
      <c r="C1135" s="5" t="s">
        <v>1502</v>
      </c>
      <c r="D1135" s="5" t="s">
        <v>1503</v>
      </c>
      <c r="E1135" s="5" t="s">
        <v>20</v>
      </c>
      <c r="F1135" s="5" t="s">
        <v>44</v>
      </c>
      <c r="G1135" s="5" t="s">
        <v>29</v>
      </c>
      <c r="H1135" s="5" t="s">
        <v>2867</v>
      </c>
      <c r="I1135" s="5" t="s">
        <v>2868</v>
      </c>
    </row>
    <row r="1136" spans="1:9" ht="69" hidden="1" x14ac:dyDescent="0.3">
      <c r="A1136" s="5" t="s">
        <v>1098</v>
      </c>
      <c r="B1136" s="5" t="s">
        <v>3477</v>
      </c>
      <c r="C1136" s="5" t="s">
        <v>1502</v>
      </c>
      <c r="D1136" s="5" t="s">
        <v>1503</v>
      </c>
      <c r="E1136" s="5" t="s">
        <v>20</v>
      </c>
      <c r="F1136" s="5" t="s">
        <v>33</v>
      </c>
      <c r="G1136" s="5" t="s">
        <v>29</v>
      </c>
      <c r="H1136" s="5" t="s">
        <v>2869</v>
      </c>
      <c r="I1136" s="5" t="s">
        <v>2868</v>
      </c>
    </row>
    <row r="1137" spans="1:9" ht="69" hidden="1" x14ac:dyDescent="0.3">
      <c r="A1137" s="5" t="s">
        <v>1098</v>
      </c>
      <c r="B1137" s="5" t="s">
        <v>3477</v>
      </c>
      <c r="C1137" s="5" t="s">
        <v>1502</v>
      </c>
      <c r="D1137" s="5" t="s">
        <v>1503</v>
      </c>
      <c r="E1137" s="5" t="s">
        <v>20</v>
      </c>
      <c r="F1137" s="5" t="s">
        <v>33</v>
      </c>
      <c r="G1137" s="5" t="s">
        <v>29</v>
      </c>
      <c r="H1137" s="5" t="s">
        <v>2870</v>
      </c>
      <c r="I1137" s="5" t="s">
        <v>2868</v>
      </c>
    </row>
    <row r="1138" spans="1:9" ht="82.8" hidden="1" x14ac:dyDescent="0.3">
      <c r="A1138" s="5" t="s">
        <v>1098</v>
      </c>
      <c r="B1138" s="5" t="s">
        <v>3477</v>
      </c>
      <c r="C1138" s="5" t="s">
        <v>1320</v>
      </c>
      <c r="D1138" s="5" t="s">
        <v>1321</v>
      </c>
      <c r="E1138" s="5" t="s">
        <v>20</v>
      </c>
      <c r="F1138" s="5" t="s">
        <v>30</v>
      </c>
      <c r="G1138" s="5" t="s">
        <v>29</v>
      </c>
      <c r="H1138" s="5" t="s">
        <v>1322</v>
      </c>
      <c r="I1138" s="5" t="s">
        <v>39</v>
      </c>
    </row>
    <row r="1139" spans="1:9" ht="82.8" hidden="1" x14ac:dyDescent="0.3">
      <c r="A1139" s="5" t="s">
        <v>1098</v>
      </c>
      <c r="B1139" s="5" t="s">
        <v>3477</v>
      </c>
      <c r="C1139" s="5" t="s">
        <v>1320</v>
      </c>
      <c r="D1139" s="5" t="s">
        <v>1321</v>
      </c>
      <c r="E1139" s="5" t="s">
        <v>20</v>
      </c>
      <c r="F1139" s="5" t="s">
        <v>44</v>
      </c>
      <c r="G1139" s="5" t="s">
        <v>29</v>
      </c>
      <c r="H1139" s="5" t="s">
        <v>1323</v>
      </c>
      <c r="I1139" s="5" t="s">
        <v>39</v>
      </c>
    </row>
    <row r="1140" spans="1:9" ht="82.8" hidden="1" x14ac:dyDescent="0.3">
      <c r="A1140" s="5" t="s">
        <v>1098</v>
      </c>
      <c r="B1140" s="5" t="s">
        <v>3477</v>
      </c>
      <c r="C1140" s="5" t="s">
        <v>1320</v>
      </c>
      <c r="D1140" s="5" t="s">
        <v>1321</v>
      </c>
      <c r="E1140" s="5" t="s">
        <v>20</v>
      </c>
      <c r="F1140" s="5" t="s">
        <v>44</v>
      </c>
      <c r="G1140" s="5" t="s">
        <v>29</v>
      </c>
      <c r="H1140" s="5" t="s">
        <v>1324</v>
      </c>
      <c r="I1140" s="5" t="s">
        <v>39</v>
      </c>
    </row>
    <row r="1141" spans="1:9" ht="82.8" hidden="1" x14ac:dyDescent="0.3">
      <c r="A1141" s="5" t="s">
        <v>1098</v>
      </c>
      <c r="B1141" s="5" t="s">
        <v>3477</v>
      </c>
      <c r="C1141" s="5" t="s">
        <v>1320</v>
      </c>
      <c r="D1141" s="5" t="s">
        <v>1321</v>
      </c>
      <c r="E1141" s="5" t="s">
        <v>20</v>
      </c>
      <c r="F1141" s="5" t="s">
        <v>44</v>
      </c>
      <c r="G1141" s="5" t="s">
        <v>29</v>
      </c>
      <c r="H1141" s="5" t="s">
        <v>1325</v>
      </c>
      <c r="I1141" s="5" t="s">
        <v>39</v>
      </c>
    </row>
    <row r="1142" spans="1:9" ht="41.4" hidden="1" x14ac:dyDescent="0.3">
      <c r="A1142" s="5" t="s">
        <v>1098</v>
      </c>
      <c r="B1142" s="5" t="s">
        <v>3477</v>
      </c>
      <c r="C1142" s="5" t="s">
        <v>1320</v>
      </c>
      <c r="D1142" s="5" t="s">
        <v>1321</v>
      </c>
      <c r="E1142" s="5" t="s">
        <v>20</v>
      </c>
      <c r="F1142" s="5" t="s">
        <v>127</v>
      </c>
      <c r="G1142" s="5" t="s">
        <v>29</v>
      </c>
      <c r="H1142" s="5" t="s">
        <v>1326</v>
      </c>
      <c r="I1142" s="5" t="s">
        <v>39</v>
      </c>
    </row>
    <row r="1143" spans="1:9" ht="82.8" hidden="1" x14ac:dyDescent="0.3">
      <c r="A1143" s="5" t="s">
        <v>1098</v>
      </c>
      <c r="B1143" s="5" t="s">
        <v>3477</v>
      </c>
      <c r="C1143" s="5" t="s">
        <v>1320</v>
      </c>
      <c r="D1143" s="5" t="s">
        <v>1321</v>
      </c>
      <c r="E1143" s="5" t="s">
        <v>20</v>
      </c>
      <c r="F1143" s="5" t="s">
        <v>44</v>
      </c>
      <c r="G1143" s="5" t="s">
        <v>29</v>
      </c>
      <c r="H1143" s="5" t="s">
        <v>1327</v>
      </c>
      <c r="I1143" s="5" t="s">
        <v>39</v>
      </c>
    </row>
    <row r="1144" spans="1:9" ht="82.8" hidden="1" x14ac:dyDescent="0.3">
      <c r="A1144" s="5" t="s">
        <v>1098</v>
      </c>
      <c r="B1144" s="5" t="s">
        <v>3477</v>
      </c>
      <c r="C1144" s="5" t="s">
        <v>1320</v>
      </c>
      <c r="D1144" s="5" t="s">
        <v>1321</v>
      </c>
      <c r="E1144" s="5" t="s">
        <v>20</v>
      </c>
      <c r="F1144" s="5" t="s">
        <v>44</v>
      </c>
      <c r="G1144" s="5" t="s">
        <v>29</v>
      </c>
      <c r="H1144" s="5" t="s">
        <v>1328</v>
      </c>
      <c r="I1144" s="5" t="s">
        <v>39</v>
      </c>
    </row>
    <row r="1145" spans="1:9" ht="69" hidden="1" x14ac:dyDescent="0.3">
      <c r="A1145" s="5" t="s">
        <v>1098</v>
      </c>
      <c r="B1145" s="5" t="s">
        <v>3477</v>
      </c>
      <c r="C1145" s="5" t="s">
        <v>1320</v>
      </c>
      <c r="D1145" s="5" t="s">
        <v>1321</v>
      </c>
      <c r="E1145" s="5" t="s">
        <v>20</v>
      </c>
      <c r="F1145" s="5" t="s">
        <v>33</v>
      </c>
      <c r="G1145" s="5" t="s">
        <v>29</v>
      </c>
      <c r="H1145" s="5" t="s">
        <v>1329</v>
      </c>
      <c r="I1145" s="5" t="s">
        <v>39</v>
      </c>
    </row>
    <row r="1146" spans="1:9" ht="69" hidden="1" x14ac:dyDescent="0.3">
      <c r="A1146" s="5" t="s">
        <v>1098</v>
      </c>
      <c r="B1146" s="5" t="s">
        <v>3477</v>
      </c>
      <c r="C1146" s="5" t="s">
        <v>1330</v>
      </c>
      <c r="D1146" s="5" t="s">
        <v>1331</v>
      </c>
      <c r="E1146" s="5" t="s">
        <v>20</v>
      </c>
      <c r="F1146" s="5" t="s">
        <v>30</v>
      </c>
      <c r="G1146" s="5" t="s">
        <v>29</v>
      </c>
      <c r="H1146" s="5" t="s">
        <v>1332</v>
      </c>
      <c r="I1146" s="5" t="s">
        <v>39</v>
      </c>
    </row>
    <row r="1147" spans="1:9" ht="82.8" hidden="1" x14ac:dyDescent="0.3">
      <c r="A1147" s="5" t="s">
        <v>1098</v>
      </c>
      <c r="B1147" s="5" t="s">
        <v>3477</v>
      </c>
      <c r="C1147" s="5" t="s">
        <v>1330</v>
      </c>
      <c r="D1147" s="5" t="s">
        <v>1331</v>
      </c>
      <c r="E1147" s="5" t="s">
        <v>20</v>
      </c>
      <c r="F1147" s="5" t="s">
        <v>44</v>
      </c>
      <c r="G1147" s="5" t="s">
        <v>29</v>
      </c>
      <c r="H1147" s="5" t="s">
        <v>1333</v>
      </c>
      <c r="I1147" s="5" t="s">
        <v>39</v>
      </c>
    </row>
    <row r="1148" spans="1:9" ht="69" hidden="1" x14ac:dyDescent="0.3">
      <c r="A1148" s="5" t="s">
        <v>1098</v>
      </c>
      <c r="B1148" s="5" t="s">
        <v>3477</v>
      </c>
      <c r="C1148" s="5" t="s">
        <v>1330</v>
      </c>
      <c r="D1148" s="5" t="s">
        <v>1331</v>
      </c>
      <c r="E1148" s="5" t="s">
        <v>20</v>
      </c>
      <c r="F1148" s="5" t="s">
        <v>33</v>
      </c>
      <c r="G1148" s="5" t="s">
        <v>29</v>
      </c>
      <c r="H1148" s="5" t="s">
        <v>1334</v>
      </c>
      <c r="I1148" s="5" t="s">
        <v>39</v>
      </c>
    </row>
    <row r="1149" spans="1:9" ht="41.4" hidden="1" x14ac:dyDescent="0.3">
      <c r="A1149" s="5" t="s">
        <v>1098</v>
      </c>
      <c r="B1149" s="5" t="s">
        <v>3477</v>
      </c>
      <c r="C1149" s="5" t="s">
        <v>1335</v>
      </c>
      <c r="D1149" s="5" t="s">
        <v>1336</v>
      </c>
      <c r="E1149" s="5" t="s">
        <v>20</v>
      </c>
      <c r="F1149" s="5" t="s">
        <v>30</v>
      </c>
      <c r="G1149" s="5" t="s">
        <v>29</v>
      </c>
      <c r="H1149" s="5" t="s">
        <v>1337</v>
      </c>
      <c r="I1149" s="5" t="s">
        <v>39</v>
      </c>
    </row>
    <row r="1150" spans="1:9" ht="165.6" hidden="1" x14ac:dyDescent="0.3">
      <c r="A1150" s="5" t="s">
        <v>1098</v>
      </c>
      <c r="B1150" s="5" t="s">
        <v>3477</v>
      </c>
      <c r="C1150" s="5" t="s">
        <v>1335</v>
      </c>
      <c r="D1150" s="5" t="s">
        <v>1336</v>
      </c>
      <c r="E1150" s="5" t="s">
        <v>20</v>
      </c>
      <c r="F1150" s="5" t="s">
        <v>33</v>
      </c>
      <c r="G1150" s="5" t="s">
        <v>29</v>
      </c>
      <c r="H1150" s="5" t="s">
        <v>1338</v>
      </c>
      <c r="I1150" s="5" t="s">
        <v>39</v>
      </c>
    </row>
    <row r="1151" spans="1:9" ht="124.2" hidden="1" x14ac:dyDescent="0.3">
      <c r="A1151" s="5" t="s">
        <v>1098</v>
      </c>
      <c r="B1151" s="5" t="s">
        <v>3477</v>
      </c>
      <c r="C1151" s="5" t="s">
        <v>1335</v>
      </c>
      <c r="D1151" s="5" t="s">
        <v>1336</v>
      </c>
      <c r="E1151" s="5" t="s">
        <v>20</v>
      </c>
      <c r="F1151" s="5" t="s">
        <v>33</v>
      </c>
      <c r="G1151" s="5" t="s">
        <v>29</v>
      </c>
      <c r="H1151" s="5" t="s">
        <v>1339</v>
      </c>
      <c r="I1151" s="5" t="s">
        <v>39</v>
      </c>
    </row>
    <row r="1152" spans="1:9" ht="69" hidden="1" x14ac:dyDescent="0.3">
      <c r="A1152" s="5" t="s">
        <v>1098</v>
      </c>
      <c r="B1152" s="5" t="s">
        <v>3477</v>
      </c>
      <c r="C1152" s="5" t="s">
        <v>1335</v>
      </c>
      <c r="D1152" s="5" t="s">
        <v>1336</v>
      </c>
      <c r="E1152" s="5" t="s">
        <v>20</v>
      </c>
      <c r="F1152" s="5" t="s">
        <v>33</v>
      </c>
      <c r="G1152" s="5" t="s">
        <v>29</v>
      </c>
      <c r="H1152" s="5" t="s">
        <v>1384</v>
      </c>
      <c r="I1152" s="5" t="s">
        <v>39</v>
      </c>
    </row>
    <row r="1153" spans="1:9" ht="82.8" hidden="1" x14ac:dyDescent="0.3">
      <c r="A1153" s="5" t="s">
        <v>1098</v>
      </c>
      <c r="B1153" s="5" t="s">
        <v>3477</v>
      </c>
      <c r="C1153" s="5" t="s">
        <v>1385</v>
      </c>
      <c r="D1153" s="5" t="s">
        <v>1386</v>
      </c>
      <c r="E1153" s="5" t="s">
        <v>20</v>
      </c>
      <c r="F1153" s="5" t="s">
        <v>44</v>
      </c>
      <c r="G1153" s="5" t="s">
        <v>29</v>
      </c>
      <c r="H1153" s="5" t="s">
        <v>1387</v>
      </c>
      <c r="I1153" s="5" t="s">
        <v>39</v>
      </c>
    </row>
    <row r="1154" spans="1:9" ht="124.2" hidden="1" x14ac:dyDescent="0.3">
      <c r="A1154" s="5" t="s">
        <v>1098</v>
      </c>
      <c r="B1154" s="5" t="s">
        <v>3477</v>
      </c>
      <c r="C1154" s="5" t="s">
        <v>1385</v>
      </c>
      <c r="D1154" s="5" t="s">
        <v>1386</v>
      </c>
      <c r="E1154" s="5" t="s">
        <v>20</v>
      </c>
      <c r="F1154" s="5" t="s">
        <v>44</v>
      </c>
      <c r="G1154" s="5" t="s">
        <v>29</v>
      </c>
      <c r="H1154" s="5" t="s">
        <v>1388</v>
      </c>
      <c r="I1154" s="5" t="s">
        <v>39</v>
      </c>
    </row>
    <row r="1155" spans="1:9" ht="41.4" hidden="1" x14ac:dyDescent="0.3">
      <c r="A1155" s="5" t="s">
        <v>1098</v>
      </c>
      <c r="B1155" s="5" t="s">
        <v>3477</v>
      </c>
      <c r="C1155" s="5" t="s">
        <v>1389</v>
      </c>
      <c r="D1155" s="5" t="s">
        <v>1390</v>
      </c>
      <c r="E1155" s="5" t="s">
        <v>20</v>
      </c>
      <c r="F1155" s="5" t="s">
        <v>30</v>
      </c>
      <c r="G1155" s="5" t="s">
        <v>29</v>
      </c>
      <c r="H1155" s="5" t="s">
        <v>1391</v>
      </c>
      <c r="I1155" s="5" t="s">
        <v>39</v>
      </c>
    </row>
    <row r="1156" spans="1:9" ht="82.8" hidden="1" x14ac:dyDescent="0.3">
      <c r="A1156" s="5" t="s">
        <v>1098</v>
      </c>
      <c r="B1156" s="5" t="s">
        <v>3477</v>
      </c>
      <c r="C1156" s="5" t="s">
        <v>1389</v>
      </c>
      <c r="D1156" s="5" t="s">
        <v>1390</v>
      </c>
      <c r="E1156" s="5" t="s">
        <v>20</v>
      </c>
      <c r="F1156" s="5" t="s">
        <v>44</v>
      </c>
      <c r="G1156" s="5" t="s">
        <v>29</v>
      </c>
      <c r="H1156" s="5" t="s">
        <v>1392</v>
      </c>
      <c r="I1156" s="5" t="s">
        <v>1393</v>
      </c>
    </row>
    <row r="1157" spans="1:9" ht="69" hidden="1" x14ac:dyDescent="0.3">
      <c r="A1157" s="5" t="s">
        <v>1098</v>
      </c>
      <c r="B1157" s="5" t="s">
        <v>3477</v>
      </c>
      <c r="C1157" s="5" t="s">
        <v>1389</v>
      </c>
      <c r="D1157" s="5" t="s">
        <v>1390</v>
      </c>
      <c r="E1157" s="5" t="s">
        <v>20</v>
      </c>
      <c r="F1157" s="5" t="s">
        <v>33</v>
      </c>
      <c r="G1157" s="5" t="s">
        <v>29</v>
      </c>
      <c r="H1157" s="5" t="s">
        <v>1394</v>
      </c>
      <c r="I1157" s="5" t="s">
        <v>1393</v>
      </c>
    </row>
    <row r="1158" spans="1:9" ht="69" hidden="1" x14ac:dyDescent="0.3">
      <c r="A1158" s="5" t="s">
        <v>1098</v>
      </c>
      <c r="B1158" s="5" t="s">
        <v>3477</v>
      </c>
      <c r="C1158" s="5" t="s">
        <v>1389</v>
      </c>
      <c r="D1158" s="5" t="s">
        <v>1390</v>
      </c>
      <c r="E1158" s="5" t="s">
        <v>20</v>
      </c>
      <c r="F1158" s="5" t="s">
        <v>33</v>
      </c>
      <c r="G1158" s="5" t="s">
        <v>29</v>
      </c>
      <c r="H1158" s="5" t="s">
        <v>1395</v>
      </c>
      <c r="I1158" s="5" t="s">
        <v>1393</v>
      </c>
    </row>
    <row r="1159" spans="1:9" ht="69" hidden="1" x14ac:dyDescent="0.3">
      <c r="A1159" s="5" t="s">
        <v>1098</v>
      </c>
      <c r="B1159" s="5" t="s">
        <v>3477</v>
      </c>
      <c r="C1159" s="5" t="s">
        <v>1389</v>
      </c>
      <c r="D1159" s="5" t="s">
        <v>1390</v>
      </c>
      <c r="E1159" s="5" t="s">
        <v>20</v>
      </c>
      <c r="F1159" s="5" t="s">
        <v>33</v>
      </c>
      <c r="G1159" s="5" t="s">
        <v>29</v>
      </c>
      <c r="H1159" s="5" t="s">
        <v>1396</v>
      </c>
      <c r="I1159" s="5" t="s">
        <v>1393</v>
      </c>
    </row>
    <row r="1160" spans="1:9" ht="41.4" hidden="1" x14ac:dyDescent="0.3">
      <c r="A1160" s="5" t="s">
        <v>1098</v>
      </c>
      <c r="B1160" s="5" t="s">
        <v>3477</v>
      </c>
      <c r="C1160" s="5" t="s">
        <v>1397</v>
      </c>
      <c r="D1160" s="5" t="s">
        <v>1398</v>
      </c>
      <c r="E1160" s="5" t="s">
        <v>20</v>
      </c>
      <c r="F1160" s="5" t="s">
        <v>30</v>
      </c>
      <c r="G1160" s="5" t="s">
        <v>29</v>
      </c>
      <c r="H1160" s="5" t="s">
        <v>1399</v>
      </c>
      <c r="I1160" s="5" t="s">
        <v>39</v>
      </c>
    </row>
    <row r="1161" spans="1:9" ht="41.4" hidden="1" x14ac:dyDescent="0.3">
      <c r="A1161" s="5" t="s">
        <v>1098</v>
      </c>
      <c r="B1161" s="5" t="s">
        <v>3477</v>
      </c>
      <c r="C1161" s="5" t="s">
        <v>1397</v>
      </c>
      <c r="D1161" s="5" t="s">
        <v>1398</v>
      </c>
      <c r="E1161" s="5" t="s">
        <v>20</v>
      </c>
      <c r="F1161" s="5" t="s">
        <v>40</v>
      </c>
      <c r="G1161" s="5" t="s">
        <v>29</v>
      </c>
      <c r="H1161" s="5" t="s">
        <v>1400</v>
      </c>
      <c r="I1161" s="5" t="s">
        <v>39</v>
      </c>
    </row>
    <row r="1162" spans="1:9" ht="82.8" hidden="1" x14ac:dyDescent="0.3">
      <c r="A1162" s="5" t="s">
        <v>1098</v>
      </c>
      <c r="B1162" s="5" t="s">
        <v>3477</v>
      </c>
      <c r="C1162" s="5" t="s">
        <v>1397</v>
      </c>
      <c r="D1162" s="5" t="s">
        <v>1398</v>
      </c>
      <c r="E1162" s="5" t="s">
        <v>20</v>
      </c>
      <c r="F1162" s="5" t="s">
        <v>44</v>
      </c>
      <c r="G1162" s="5" t="s">
        <v>29</v>
      </c>
      <c r="H1162" s="5" t="s">
        <v>1401</v>
      </c>
      <c r="I1162" s="5" t="s">
        <v>39</v>
      </c>
    </row>
    <row r="1163" spans="1:9" ht="41.4" hidden="1" x14ac:dyDescent="0.3">
      <c r="A1163" s="5" t="s">
        <v>1098</v>
      </c>
      <c r="B1163" s="5" t="s">
        <v>3477</v>
      </c>
      <c r="C1163" s="5" t="s">
        <v>1397</v>
      </c>
      <c r="D1163" s="5" t="s">
        <v>1398</v>
      </c>
      <c r="E1163" s="5" t="s">
        <v>20</v>
      </c>
      <c r="F1163" s="5" t="s">
        <v>40</v>
      </c>
      <c r="G1163" s="5" t="s">
        <v>29</v>
      </c>
      <c r="H1163" s="5" t="s">
        <v>1402</v>
      </c>
      <c r="I1163" s="5" t="s">
        <v>39</v>
      </c>
    </row>
    <row r="1164" spans="1:9" ht="82.8" hidden="1" x14ac:dyDescent="0.3">
      <c r="A1164" s="5" t="s">
        <v>1098</v>
      </c>
      <c r="B1164" s="5" t="s">
        <v>3477</v>
      </c>
      <c r="C1164" s="5" t="s">
        <v>1397</v>
      </c>
      <c r="D1164" s="5" t="s">
        <v>1398</v>
      </c>
      <c r="E1164" s="5" t="s">
        <v>20</v>
      </c>
      <c r="F1164" s="5" t="s">
        <v>44</v>
      </c>
      <c r="G1164" s="5" t="s">
        <v>29</v>
      </c>
      <c r="H1164" s="5" t="s">
        <v>1403</v>
      </c>
      <c r="I1164" s="5" t="s">
        <v>39</v>
      </c>
    </row>
    <row r="1165" spans="1:9" ht="69" hidden="1" x14ac:dyDescent="0.3">
      <c r="A1165" s="5" t="s">
        <v>1098</v>
      </c>
      <c r="B1165" s="5" t="s">
        <v>3477</v>
      </c>
      <c r="C1165" s="5" t="s">
        <v>1397</v>
      </c>
      <c r="D1165" s="5" t="s">
        <v>1398</v>
      </c>
      <c r="E1165" s="5" t="s">
        <v>20</v>
      </c>
      <c r="F1165" s="5" t="s">
        <v>33</v>
      </c>
      <c r="G1165" s="5" t="s">
        <v>29</v>
      </c>
      <c r="H1165" s="5" t="s">
        <v>1404</v>
      </c>
      <c r="I1165" s="5" t="s">
        <v>39</v>
      </c>
    </row>
    <row r="1166" spans="1:9" ht="124.2" hidden="1" x14ac:dyDescent="0.3">
      <c r="A1166" s="5" t="s">
        <v>1098</v>
      </c>
      <c r="B1166" s="5" t="s">
        <v>3477</v>
      </c>
      <c r="C1166" s="5" t="s">
        <v>1405</v>
      </c>
      <c r="D1166" s="5" t="s">
        <v>3488</v>
      </c>
      <c r="E1166" s="5" t="s">
        <v>20</v>
      </c>
      <c r="F1166" s="5" t="s">
        <v>30</v>
      </c>
      <c r="G1166" s="5" t="s">
        <v>29</v>
      </c>
      <c r="H1166" s="5" t="s">
        <v>1407</v>
      </c>
      <c r="I1166" s="5" t="s">
        <v>39</v>
      </c>
    </row>
    <row r="1167" spans="1:9" ht="124.2" hidden="1" x14ac:dyDescent="0.3">
      <c r="A1167" s="5" t="s">
        <v>1098</v>
      </c>
      <c r="B1167" s="5" t="s">
        <v>3477</v>
      </c>
      <c r="C1167" s="5" t="s">
        <v>1405</v>
      </c>
      <c r="D1167" s="5" t="s">
        <v>3488</v>
      </c>
      <c r="E1167" s="5" t="s">
        <v>20</v>
      </c>
      <c r="F1167" s="5" t="s">
        <v>40</v>
      </c>
      <c r="G1167" s="5" t="s">
        <v>29</v>
      </c>
      <c r="H1167" s="5" t="s">
        <v>1408</v>
      </c>
      <c r="I1167" s="5" t="s">
        <v>39</v>
      </c>
    </row>
    <row r="1168" spans="1:9" ht="124.2" hidden="1" x14ac:dyDescent="0.3">
      <c r="A1168" s="5" t="s">
        <v>1098</v>
      </c>
      <c r="B1168" s="5" t="s">
        <v>3477</v>
      </c>
      <c r="C1168" s="5" t="s">
        <v>1405</v>
      </c>
      <c r="D1168" s="5" t="s">
        <v>3488</v>
      </c>
      <c r="E1168" s="5" t="s">
        <v>20</v>
      </c>
      <c r="F1168" s="5" t="s">
        <v>44</v>
      </c>
      <c r="G1168" s="5" t="s">
        <v>29</v>
      </c>
      <c r="H1168" s="5" t="s">
        <v>1409</v>
      </c>
      <c r="I1168" s="5" t="s">
        <v>39</v>
      </c>
    </row>
    <row r="1169" spans="1:9" ht="124.2" hidden="1" x14ac:dyDescent="0.3">
      <c r="A1169" s="5" t="s">
        <v>1098</v>
      </c>
      <c r="B1169" s="5" t="s">
        <v>3477</v>
      </c>
      <c r="C1169" s="5" t="s">
        <v>1405</v>
      </c>
      <c r="D1169" s="5" t="s">
        <v>3488</v>
      </c>
      <c r="E1169" s="5" t="s">
        <v>20</v>
      </c>
      <c r="F1169" s="5" t="s">
        <v>33</v>
      </c>
      <c r="G1169" s="5" t="s">
        <v>29</v>
      </c>
      <c r="H1169" s="5" t="s">
        <v>1410</v>
      </c>
      <c r="I1169" s="5" t="s">
        <v>39</v>
      </c>
    </row>
    <row r="1170" spans="1:9" ht="124.2" hidden="1" x14ac:dyDescent="0.3">
      <c r="A1170" s="5" t="s">
        <v>1098</v>
      </c>
      <c r="B1170" s="5" t="s">
        <v>3477</v>
      </c>
      <c r="C1170" s="5" t="s">
        <v>1405</v>
      </c>
      <c r="D1170" s="5" t="s">
        <v>3488</v>
      </c>
      <c r="E1170" s="5" t="s">
        <v>20</v>
      </c>
      <c r="F1170" s="5" t="s">
        <v>33</v>
      </c>
      <c r="G1170" s="5" t="s">
        <v>29</v>
      </c>
      <c r="H1170" s="5" t="s">
        <v>1411</v>
      </c>
      <c r="I1170" s="5" t="s">
        <v>39</v>
      </c>
    </row>
    <row r="1171" spans="1:9" ht="41.4" hidden="1" x14ac:dyDescent="0.3">
      <c r="A1171" s="5" t="s">
        <v>1098</v>
      </c>
      <c r="B1171" s="5" t="s">
        <v>3477</v>
      </c>
      <c r="C1171" s="5" t="s">
        <v>1412</v>
      </c>
      <c r="D1171" s="5" t="s">
        <v>1413</v>
      </c>
      <c r="E1171" s="5" t="s">
        <v>20</v>
      </c>
      <c r="F1171" s="5" t="s">
        <v>30</v>
      </c>
      <c r="G1171" s="5" t="s">
        <v>29</v>
      </c>
      <c r="H1171" s="5" t="s">
        <v>1414</v>
      </c>
      <c r="I1171" s="5" t="s">
        <v>39</v>
      </c>
    </row>
    <row r="1172" spans="1:9" ht="96.6" hidden="1" x14ac:dyDescent="0.3">
      <c r="A1172" s="5" t="s">
        <v>1098</v>
      </c>
      <c r="B1172" s="5" t="s">
        <v>3477</v>
      </c>
      <c r="C1172" s="5" t="s">
        <v>1412</v>
      </c>
      <c r="D1172" s="5" t="s">
        <v>1413</v>
      </c>
      <c r="E1172" s="5" t="s">
        <v>20</v>
      </c>
      <c r="F1172" s="5" t="s">
        <v>44</v>
      </c>
      <c r="G1172" s="5" t="s">
        <v>29</v>
      </c>
      <c r="H1172" s="5" t="s">
        <v>1415</v>
      </c>
      <c r="I1172" s="5" t="s">
        <v>39</v>
      </c>
    </row>
    <row r="1173" spans="1:9" ht="82.8" hidden="1" x14ac:dyDescent="0.3">
      <c r="A1173" s="5" t="s">
        <v>1098</v>
      </c>
      <c r="B1173" s="5" t="s">
        <v>3477</v>
      </c>
      <c r="C1173" s="5" t="s">
        <v>1412</v>
      </c>
      <c r="D1173" s="5" t="s">
        <v>1413</v>
      </c>
      <c r="E1173" s="5" t="s">
        <v>20</v>
      </c>
      <c r="F1173" s="5" t="s">
        <v>44</v>
      </c>
      <c r="G1173" s="5" t="s">
        <v>29</v>
      </c>
      <c r="H1173" s="5" t="s">
        <v>1416</v>
      </c>
      <c r="I1173" s="5" t="s">
        <v>39</v>
      </c>
    </row>
    <row r="1174" spans="1:9" ht="69" hidden="1" x14ac:dyDescent="0.3">
      <c r="A1174" s="5" t="s">
        <v>1098</v>
      </c>
      <c r="B1174" s="5" t="s">
        <v>3477</v>
      </c>
      <c r="C1174" s="5" t="s">
        <v>1412</v>
      </c>
      <c r="D1174" s="5" t="s">
        <v>1413</v>
      </c>
      <c r="E1174" s="5" t="s">
        <v>20</v>
      </c>
      <c r="F1174" s="5" t="s">
        <v>33</v>
      </c>
      <c r="G1174" s="5" t="s">
        <v>29</v>
      </c>
      <c r="H1174" s="5" t="s">
        <v>1417</v>
      </c>
      <c r="I1174" s="5" t="s">
        <v>39</v>
      </c>
    </row>
    <row r="1175" spans="1:9" ht="41.4" hidden="1" x14ac:dyDescent="0.3">
      <c r="A1175" s="5" t="s">
        <v>1098</v>
      </c>
      <c r="B1175" s="5" t="s">
        <v>3477</v>
      </c>
      <c r="C1175" s="5" t="s">
        <v>1418</v>
      </c>
      <c r="D1175" s="5" t="s">
        <v>1419</v>
      </c>
      <c r="E1175" s="5" t="s">
        <v>20</v>
      </c>
      <c r="F1175" s="5" t="s">
        <v>30</v>
      </c>
      <c r="G1175" s="5" t="s">
        <v>29</v>
      </c>
      <c r="H1175" s="5" t="s">
        <v>1420</v>
      </c>
      <c r="I1175" s="5" t="s">
        <v>39</v>
      </c>
    </row>
    <row r="1176" spans="1:9" ht="82.8" hidden="1" x14ac:dyDescent="0.3">
      <c r="A1176" s="5" t="s">
        <v>1098</v>
      </c>
      <c r="B1176" s="5" t="s">
        <v>3477</v>
      </c>
      <c r="C1176" s="5" t="s">
        <v>1418</v>
      </c>
      <c r="D1176" s="5" t="s">
        <v>1419</v>
      </c>
      <c r="E1176" s="5" t="s">
        <v>20</v>
      </c>
      <c r="F1176" s="5" t="s">
        <v>44</v>
      </c>
      <c r="G1176" s="5" t="s">
        <v>29</v>
      </c>
      <c r="H1176" s="5" t="s">
        <v>1421</v>
      </c>
      <c r="I1176" s="5" t="s">
        <v>39</v>
      </c>
    </row>
    <row r="1177" spans="1:9" ht="82.8" hidden="1" x14ac:dyDescent="0.3">
      <c r="A1177" s="5" t="s">
        <v>1098</v>
      </c>
      <c r="B1177" s="5" t="s">
        <v>3477</v>
      </c>
      <c r="C1177" s="5" t="s">
        <v>1418</v>
      </c>
      <c r="D1177" s="5" t="s">
        <v>1419</v>
      </c>
      <c r="E1177" s="5" t="s">
        <v>20</v>
      </c>
      <c r="F1177" s="5" t="s">
        <v>44</v>
      </c>
      <c r="G1177" s="5" t="s">
        <v>29</v>
      </c>
      <c r="H1177" s="5" t="s">
        <v>1422</v>
      </c>
      <c r="I1177" s="5" t="s">
        <v>39</v>
      </c>
    </row>
    <row r="1178" spans="1:9" ht="82.8" hidden="1" x14ac:dyDescent="0.3">
      <c r="A1178" s="5" t="s">
        <v>1098</v>
      </c>
      <c r="B1178" s="5" t="s">
        <v>3477</v>
      </c>
      <c r="C1178" s="5" t="s">
        <v>1418</v>
      </c>
      <c r="D1178" s="5" t="s">
        <v>1419</v>
      </c>
      <c r="E1178" s="5" t="s">
        <v>20</v>
      </c>
      <c r="F1178" s="5" t="s">
        <v>44</v>
      </c>
      <c r="G1178" s="5" t="s">
        <v>29</v>
      </c>
      <c r="H1178" s="5" t="s">
        <v>1423</v>
      </c>
      <c r="I1178" s="5" t="s">
        <v>39</v>
      </c>
    </row>
    <row r="1179" spans="1:9" ht="69" hidden="1" x14ac:dyDescent="0.3">
      <c r="A1179" s="5" t="s">
        <v>1098</v>
      </c>
      <c r="B1179" s="5" t="s">
        <v>3477</v>
      </c>
      <c r="C1179" s="5" t="s">
        <v>1418</v>
      </c>
      <c r="D1179" s="5" t="s">
        <v>1419</v>
      </c>
      <c r="E1179" s="5" t="s">
        <v>20</v>
      </c>
      <c r="F1179" s="5" t="s">
        <v>33</v>
      </c>
      <c r="G1179" s="5" t="s">
        <v>29</v>
      </c>
      <c r="H1179" s="5" t="s">
        <v>1424</v>
      </c>
      <c r="I1179" s="5" t="s">
        <v>39</v>
      </c>
    </row>
    <row r="1180" spans="1:9" ht="69" hidden="1" x14ac:dyDescent="0.3">
      <c r="A1180" s="5" t="s">
        <v>1098</v>
      </c>
      <c r="B1180" s="5" t="s">
        <v>3477</v>
      </c>
      <c r="C1180" s="5" t="s">
        <v>1418</v>
      </c>
      <c r="D1180" s="5" t="s">
        <v>1419</v>
      </c>
      <c r="E1180" s="5" t="s">
        <v>20</v>
      </c>
      <c r="F1180" s="5" t="s">
        <v>33</v>
      </c>
      <c r="G1180" s="5" t="s">
        <v>29</v>
      </c>
      <c r="H1180" s="5" t="s">
        <v>1425</v>
      </c>
      <c r="I1180" s="5" t="s">
        <v>39</v>
      </c>
    </row>
    <row r="1181" spans="1:9" ht="41.4" hidden="1" x14ac:dyDescent="0.3">
      <c r="A1181" s="5" t="s">
        <v>1098</v>
      </c>
      <c r="B1181" s="5" t="s">
        <v>3477</v>
      </c>
      <c r="C1181" s="5" t="s">
        <v>1426</v>
      </c>
      <c r="D1181" s="5" t="s">
        <v>1427</v>
      </c>
      <c r="E1181" s="5" t="s">
        <v>20</v>
      </c>
      <c r="F1181" s="5" t="s">
        <v>30</v>
      </c>
      <c r="G1181" s="5" t="s">
        <v>29</v>
      </c>
      <c r="H1181" s="5" t="s">
        <v>1428</v>
      </c>
      <c r="I1181" s="5" t="s">
        <v>1429</v>
      </c>
    </row>
    <row r="1182" spans="1:9" ht="69" hidden="1" x14ac:dyDescent="0.3">
      <c r="A1182" s="5" t="s">
        <v>1098</v>
      </c>
      <c r="B1182" s="5" t="s">
        <v>3477</v>
      </c>
      <c r="C1182" s="5" t="s">
        <v>1426</v>
      </c>
      <c r="D1182" s="5" t="s">
        <v>1427</v>
      </c>
      <c r="E1182" s="5" t="s">
        <v>20</v>
      </c>
      <c r="F1182" s="5" t="s">
        <v>33</v>
      </c>
      <c r="G1182" s="5" t="s">
        <v>29</v>
      </c>
      <c r="H1182" s="5" t="s">
        <v>671</v>
      </c>
      <c r="I1182" s="5" t="s">
        <v>1430</v>
      </c>
    </row>
    <row r="1183" spans="1:9" ht="110.4" hidden="1" x14ac:dyDescent="0.3">
      <c r="A1183" s="5" t="s">
        <v>1098</v>
      </c>
      <c r="B1183" s="5" t="s">
        <v>3477</v>
      </c>
      <c r="C1183" s="5" t="s">
        <v>1426</v>
      </c>
      <c r="D1183" s="5" t="s">
        <v>1427</v>
      </c>
      <c r="E1183" s="5" t="s">
        <v>20</v>
      </c>
      <c r="F1183" s="5" t="s">
        <v>33</v>
      </c>
      <c r="G1183" s="5" t="s">
        <v>20</v>
      </c>
      <c r="H1183" s="5" t="s">
        <v>1431</v>
      </c>
      <c r="I1183" s="5" t="s">
        <v>3487</v>
      </c>
    </row>
    <row r="1184" spans="1:9" ht="82.8" hidden="1" x14ac:dyDescent="0.3">
      <c r="A1184" s="5" t="s">
        <v>1098</v>
      </c>
      <c r="B1184" s="5" t="s">
        <v>3477</v>
      </c>
      <c r="C1184" s="5" t="s">
        <v>1426</v>
      </c>
      <c r="D1184" s="5" t="s">
        <v>1427</v>
      </c>
      <c r="E1184" s="5" t="s">
        <v>20</v>
      </c>
      <c r="F1184" s="5" t="s">
        <v>44</v>
      </c>
      <c r="G1184" s="5" t="s">
        <v>29</v>
      </c>
      <c r="H1184" s="5" t="s">
        <v>1310</v>
      </c>
      <c r="I1184" s="5" t="s">
        <v>1311</v>
      </c>
    </row>
    <row r="1185" spans="1:9" ht="96.6" hidden="1" x14ac:dyDescent="0.3">
      <c r="A1185" s="5" t="s">
        <v>1098</v>
      </c>
      <c r="B1185" s="5" t="s">
        <v>3477</v>
      </c>
      <c r="C1185" s="5" t="s">
        <v>1426</v>
      </c>
      <c r="D1185" s="5" t="s">
        <v>1427</v>
      </c>
      <c r="E1185" s="5" t="s">
        <v>20</v>
      </c>
      <c r="F1185" s="5" t="s">
        <v>44</v>
      </c>
      <c r="G1185" s="5" t="s">
        <v>1312</v>
      </c>
      <c r="H1185" s="5" t="s">
        <v>1432</v>
      </c>
      <c r="I1185" s="5" t="s">
        <v>1314</v>
      </c>
    </row>
    <row r="1186" spans="1:9" ht="220.8" hidden="1" x14ac:dyDescent="0.3">
      <c r="A1186" s="5" t="s">
        <v>1098</v>
      </c>
      <c r="B1186" s="5" t="s">
        <v>3477</v>
      </c>
      <c r="C1186" s="5" t="s">
        <v>1426</v>
      </c>
      <c r="D1186" s="5" t="s">
        <v>1427</v>
      </c>
      <c r="E1186" s="5" t="s">
        <v>20</v>
      </c>
      <c r="F1186" s="5" t="s">
        <v>127</v>
      </c>
      <c r="G1186" s="5" t="s">
        <v>20</v>
      </c>
      <c r="H1186" s="5" t="s">
        <v>1433</v>
      </c>
      <c r="I1186" s="5" t="s">
        <v>1318</v>
      </c>
    </row>
    <row r="1187" spans="1:9" ht="220.8" hidden="1" x14ac:dyDescent="0.3">
      <c r="A1187" s="5" t="s">
        <v>1098</v>
      </c>
      <c r="B1187" s="5" t="s">
        <v>3477</v>
      </c>
      <c r="C1187" s="5" t="s">
        <v>1426</v>
      </c>
      <c r="D1187" s="5" t="s">
        <v>1427</v>
      </c>
      <c r="E1187" s="5" t="s">
        <v>20</v>
      </c>
      <c r="F1187" s="5" t="s">
        <v>33</v>
      </c>
      <c r="G1187" s="5" t="s">
        <v>20</v>
      </c>
      <c r="H1187" s="5" t="s">
        <v>1434</v>
      </c>
      <c r="I1187" s="5" t="s">
        <v>1318</v>
      </c>
    </row>
    <row r="1188" spans="1:9" ht="220.8" hidden="1" x14ac:dyDescent="0.3">
      <c r="A1188" s="5" t="s">
        <v>1098</v>
      </c>
      <c r="B1188" s="5" t="s">
        <v>3477</v>
      </c>
      <c r="C1188" s="5" t="s">
        <v>1426</v>
      </c>
      <c r="D1188" s="5" t="s">
        <v>1427</v>
      </c>
      <c r="E1188" s="5" t="s">
        <v>20</v>
      </c>
      <c r="F1188" s="5" t="s">
        <v>33</v>
      </c>
      <c r="G1188" s="5" t="s">
        <v>20</v>
      </c>
      <c r="H1188" s="5" t="s">
        <v>1435</v>
      </c>
      <c r="I1188" s="5" t="s">
        <v>1318</v>
      </c>
    </row>
    <row r="1189" spans="1:9" ht="69" hidden="1" x14ac:dyDescent="0.3">
      <c r="A1189" s="5" t="s">
        <v>1098</v>
      </c>
      <c r="B1189" s="5" t="s">
        <v>37</v>
      </c>
      <c r="C1189" s="5" t="s">
        <v>1436</v>
      </c>
      <c r="D1189" s="5" t="s">
        <v>1437</v>
      </c>
      <c r="E1189" s="5" t="s">
        <v>20</v>
      </c>
      <c r="F1189" s="5" t="s">
        <v>30</v>
      </c>
      <c r="G1189" s="5" t="s">
        <v>20</v>
      </c>
      <c r="H1189" s="5" t="s">
        <v>3489</v>
      </c>
      <c r="I1189" s="5" t="s">
        <v>3490</v>
      </c>
    </row>
    <row r="1190" spans="1:9" ht="69" hidden="1" x14ac:dyDescent="0.3">
      <c r="A1190" s="5" t="s">
        <v>1098</v>
      </c>
      <c r="B1190" s="5" t="s">
        <v>37</v>
      </c>
      <c r="C1190" s="5" t="s">
        <v>1436</v>
      </c>
      <c r="D1190" s="5" t="s">
        <v>1437</v>
      </c>
      <c r="E1190" s="5" t="s">
        <v>20</v>
      </c>
      <c r="F1190" s="5" t="s">
        <v>33</v>
      </c>
      <c r="G1190" s="5" t="s">
        <v>29</v>
      </c>
      <c r="H1190" s="5" t="s">
        <v>1440</v>
      </c>
      <c r="I1190" s="5" t="s">
        <v>3491</v>
      </c>
    </row>
    <row r="1191" spans="1:9" ht="41.4" hidden="1" x14ac:dyDescent="0.3">
      <c r="A1191" s="5" t="s">
        <v>1098</v>
      </c>
      <c r="B1191" s="5" t="s">
        <v>3477</v>
      </c>
      <c r="C1191" s="5" t="s">
        <v>1442</v>
      </c>
      <c r="D1191" s="5" t="s">
        <v>3492</v>
      </c>
      <c r="E1191" s="5" t="s">
        <v>20</v>
      </c>
      <c r="F1191" s="5" t="s">
        <v>30</v>
      </c>
      <c r="G1191" s="5" t="s">
        <v>29</v>
      </c>
      <c r="H1191" s="5" t="s">
        <v>1444</v>
      </c>
      <c r="I1191" s="5" t="s">
        <v>39</v>
      </c>
    </row>
    <row r="1192" spans="1:9" ht="82.8" hidden="1" x14ac:dyDescent="0.3">
      <c r="A1192" s="5" t="s">
        <v>1098</v>
      </c>
      <c r="B1192" s="5" t="s">
        <v>3477</v>
      </c>
      <c r="C1192" s="5" t="s">
        <v>1442</v>
      </c>
      <c r="D1192" s="5" t="s">
        <v>3492</v>
      </c>
      <c r="E1192" s="5" t="s">
        <v>20</v>
      </c>
      <c r="F1192" s="5" t="s">
        <v>44</v>
      </c>
      <c r="G1192" s="5" t="s">
        <v>29</v>
      </c>
      <c r="H1192" s="5" t="s">
        <v>1445</v>
      </c>
      <c r="I1192" s="5" t="s">
        <v>39</v>
      </c>
    </row>
    <row r="1193" spans="1:9" ht="41.4" hidden="1" x14ac:dyDescent="0.3">
      <c r="A1193" s="5" t="s">
        <v>1098</v>
      </c>
      <c r="B1193" s="5" t="s">
        <v>3477</v>
      </c>
      <c r="C1193" s="5" t="s">
        <v>1442</v>
      </c>
      <c r="D1193" s="5" t="s">
        <v>3492</v>
      </c>
      <c r="E1193" s="5" t="s">
        <v>20</v>
      </c>
      <c r="F1193" s="5" t="s">
        <v>40</v>
      </c>
      <c r="G1193" s="5" t="s">
        <v>29</v>
      </c>
      <c r="H1193" s="5" t="s">
        <v>1446</v>
      </c>
      <c r="I1193" s="5" t="s">
        <v>1447</v>
      </c>
    </row>
    <row r="1194" spans="1:9" ht="69" hidden="1" x14ac:dyDescent="0.3">
      <c r="A1194" s="5" t="s">
        <v>1098</v>
      </c>
      <c r="B1194" s="5" t="s">
        <v>3477</v>
      </c>
      <c r="C1194" s="5" t="s">
        <v>1442</v>
      </c>
      <c r="D1194" s="5" t="s">
        <v>3492</v>
      </c>
      <c r="E1194" s="5" t="s">
        <v>20</v>
      </c>
      <c r="F1194" s="5" t="s">
        <v>33</v>
      </c>
      <c r="G1194" s="5" t="s">
        <v>29</v>
      </c>
      <c r="H1194" s="5" t="s">
        <v>634</v>
      </c>
      <c r="I1194" s="5" t="s">
        <v>39</v>
      </c>
    </row>
    <row r="1195" spans="1:9" ht="96.6" hidden="1" x14ac:dyDescent="0.3">
      <c r="A1195" s="5" t="s">
        <v>192</v>
      </c>
      <c r="B1195" s="5" t="s">
        <v>3476</v>
      </c>
      <c r="C1195" s="5" t="s">
        <v>1448</v>
      </c>
      <c r="D1195" s="5" t="s">
        <v>1449</v>
      </c>
      <c r="E1195" s="5" t="s">
        <v>20</v>
      </c>
      <c r="F1195" s="5" t="s">
        <v>30</v>
      </c>
      <c r="G1195" s="5" t="s">
        <v>43</v>
      </c>
      <c r="H1195" s="5" t="s">
        <v>1450</v>
      </c>
      <c r="I1195" s="5" t="s">
        <v>1451</v>
      </c>
    </row>
    <row r="1196" spans="1:9" ht="96.6" hidden="1" x14ac:dyDescent="0.3">
      <c r="A1196" s="5" t="s">
        <v>192</v>
      </c>
      <c r="B1196" s="5" t="s">
        <v>3476</v>
      </c>
      <c r="C1196" s="5" t="s">
        <v>1448</v>
      </c>
      <c r="D1196" s="5" t="s">
        <v>1449</v>
      </c>
      <c r="E1196" s="5" t="s">
        <v>20</v>
      </c>
      <c r="F1196" s="5" t="s">
        <v>44</v>
      </c>
      <c r="G1196" s="5" t="s">
        <v>43</v>
      </c>
      <c r="H1196" s="5" t="s">
        <v>1452</v>
      </c>
      <c r="I1196" s="5" t="s">
        <v>1451</v>
      </c>
    </row>
    <row r="1197" spans="1:9" ht="96.6" hidden="1" x14ac:dyDescent="0.3">
      <c r="A1197" s="5" t="s">
        <v>192</v>
      </c>
      <c r="B1197" s="5" t="s">
        <v>3476</v>
      </c>
      <c r="C1197" s="5" t="s">
        <v>1448</v>
      </c>
      <c r="D1197" s="5" t="s">
        <v>1449</v>
      </c>
      <c r="E1197" s="5" t="s">
        <v>20</v>
      </c>
      <c r="F1197" s="5" t="s">
        <v>33</v>
      </c>
      <c r="G1197" s="5" t="s">
        <v>43</v>
      </c>
      <c r="H1197" s="5" t="s">
        <v>1453</v>
      </c>
      <c r="I1197" s="5" t="s">
        <v>1451</v>
      </c>
    </row>
    <row r="1198" spans="1:9" ht="82.8" hidden="1" x14ac:dyDescent="0.3">
      <c r="A1198" s="5" t="s">
        <v>192</v>
      </c>
      <c r="B1198" s="5" t="s">
        <v>3477</v>
      </c>
      <c r="C1198" s="5" t="s">
        <v>1454</v>
      </c>
      <c r="D1198" s="5" t="s">
        <v>1455</v>
      </c>
      <c r="E1198" s="5" t="s">
        <v>20</v>
      </c>
      <c r="F1198" s="5" t="s">
        <v>30</v>
      </c>
      <c r="G1198" s="5" t="s">
        <v>43</v>
      </c>
      <c r="H1198" s="5" t="s">
        <v>1456</v>
      </c>
      <c r="I1198" s="5" t="s">
        <v>1457</v>
      </c>
    </row>
    <row r="1199" spans="1:9" ht="82.8" hidden="1" x14ac:dyDescent="0.3">
      <c r="A1199" s="5" t="s">
        <v>192</v>
      </c>
      <c r="B1199" s="5" t="s">
        <v>3477</v>
      </c>
      <c r="C1199" s="5" t="s">
        <v>1454</v>
      </c>
      <c r="D1199" s="5" t="s">
        <v>1455</v>
      </c>
      <c r="E1199" s="5" t="s">
        <v>20</v>
      </c>
      <c r="F1199" s="5" t="s">
        <v>44</v>
      </c>
      <c r="G1199" s="5" t="s">
        <v>20</v>
      </c>
      <c r="H1199" s="5" t="s">
        <v>1458</v>
      </c>
      <c r="I1199" s="5" t="s">
        <v>1457</v>
      </c>
    </row>
    <row r="1200" spans="1:9" ht="82.8" hidden="1" x14ac:dyDescent="0.3">
      <c r="A1200" s="5" t="s">
        <v>192</v>
      </c>
      <c r="B1200" s="5" t="s">
        <v>3477</v>
      </c>
      <c r="C1200" s="5" t="s">
        <v>1454</v>
      </c>
      <c r="D1200" s="5" t="s">
        <v>1455</v>
      </c>
      <c r="E1200" s="5" t="s">
        <v>20</v>
      </c>
      <c r="F1200" s="5" t="s">
        <v>33</v>
      </c>
      <c r="G1200" s="5" t="s">
        <v>43</v>
      </c>
      <c r="H1200" s="5" t="s">
        <v>1459</v>
      </c>
      <c r="I1200" s="5" t="s">
        <v>1457</v>
      </c>
    </row>
    <row r="1201" spans="1:9" ht="55.2" hidden="1" x14ac:dyDescent="0.3">
      <c r="A1201" s="5" t="s">
        <v>192</v>
      </c>
      <c r="B1201" s="5" t="s">
        <v>3476</v>
      </c>
      <c r="C1201" s="5" t="s">
        <v>1460</v>
      </c>
      <c r="D1201" s="5" t="s">
        <v>1461</v>
      </c>
      <c r="E1201" s="5" t="s">
        <v>20</v>
      </c>
      <c r="F1201" s="5" t="s">
        <v>30</v>
      </c>
      <c r="G1201" s="5" t="s">
        <v>43</v>
      </c>
      <c r="H1201" s="5" t="s">
        <v>1462</v>
      </c>
      <c r="I1201" s="5" t="s">
        <v>39</v>
      </c>
    </row>
    <row r="1202" spans="1:9" ht="82.8" hidden="1" x14ac:dyDescent="0.3">
      <c r="A1202" s="5" t="s">
        <v>192</v>
      </c>
      <c r="B1202" s="5" t="s">
        <v>3476</v>
      </c>
      <c r="C1202" s="5" t="s">
        <v>1460</v>
      </c>
      <c r="D1202" s="5" t="s">
        <v>1461</v>
      </c>
      <c r="E1202" s="5" t="s">
        <v>20</v>
      </c>
      <c r="F1202" s="5" t="s">
        <v>44</v>
      </c>
      <c r="G1202" s="5" t="s">
        <v>43</v>
      </c>
      <c r="H1202" s="5" t="s">
        <v>1463</v>
      </c>
      <c r="I1202" s="5" t="s">
        <v>1464</v>
      </c>
    </row>
    <row r="1203" spans="1:9" ht="110.4" hidden="1" x14ac:dyDescent="0.3">
      <c r="A1203" s="5" t="s">
        <v>761</v>
      </c>
      <c r="B1203" s="5" t="s">
        <v>37</v>
      </c>
      <c r="C1203" s="5" t="s">
        <v>1465</v>
      </c>
      <c r="D1203" s="5" t="s">
        <v>1466</v>
      </c>
      <c r="E1203" s="5" t="s">
        <v>20</v>
      </c>
      <c r="F1203" s="5" t="s">
        <v>30</v>
      </c>
      <c r="G1203" s="5" t="s">
        <v>43</v>
      </c>
      <c r="H1203" s="5" t="s">
        <v>1467</v>
      </c>
      <c r="I1203" s="5" t="s">
        <v>3493</v>
      </c>
    </row>
    <row r="1204" spans="1:9" ht="110.4" hidden="1" x14ac:dyDescent="0.3">
      <c r="A1204" s="5" t="s">
        <v>761</v>
      </c>
      <c r="B1204" s="5" t="s">
        <v>37</v>
      </c>
      <c r="C1204" s="5" t="s">
        <v>1465</v>
      </c>
      <c r="D1204" s="5" t="s">
        <v>1466</v>
      </c>
      <c r="E1204" s="5" t="s">
        <v>20</v>
      </c>
      <c r="F1204" s="5" t="s">
        <v>127</v>
      </c>
      <c r="G1204" s="5" t="s">
        <v>43</v>
      </c>
      <c r="H1204" s="5" t="s">
        <v>1469</v>
      </c>
      <c r="I1204" s="5" t="s">
        <v>3493</v>
      </c>
    </row>
    <row r="1205" spans="1:9" ht="110.4" hidden="1" x14ac:dyDescent="0.3">
      <c r="A1205" s="5" t="s">
        <v>761</v>
      </c>
      <c r="B1205" s="5" t="s">
        <v>37</v>
      </c>
      <c r="C1205" s="5" t="s">
        <v>1465</v>
      </c>
      <c r="D1205" s="5" t="s">
        <v>1466</v>
      </c>
      <c r="E1205" s="5" t="s">
        <v>20</v>
      </c>
      <c r="F1205" s="5" t="s">
        <v>127</v>
      </c>
      <c r="G1205" s="5" t="s">
        <v>43</v>
      </c>
      <c r="H1205" s="5" t="s">
        <v>1470</v>
      </c>
      <c r="I1205" s="5" t="s">
        <v>3493</v>
      </c>
    </row>
    <row r="1206" spans="1:9" ht="110.4" hidden="1" x14ac:dyDescent="0.3">
      <c r="A1206" s="5" t="s">
        <v>761</v>
      </c>
      <c r="B1206" s="5" t="s">
        <v>37</v>
      </c>
      <c r="C1206" s="5" t="s">
        <v>1465</v>
      </c>
      <c r="D1206" s="5" t="s">
        <v>1466</v>
      </c>
      <c r="E1206" s="5" t="s">
        <v>20</v>
      </c>
      <c r="F1206" s="5" t="s">
        <v>44</v>
      </c>
      <c r="G1206" s="5" t="s">
        <v>43</v>
      </c>
      <c r="H1206" s="5" t="s">
        <v>1471</v>
      </c>
      <c r="I1206" s="5" t="s">
        <v>3493</v>
      </c>
    </row>
    <row r="1207" spans="1:9" ht="110.4" hidden="1" x14ac:dyDescent="0.3">
      <c r="A1207" s="5" t="s">
        <v>761</v>
      </c>
      <c r="B1207" s="5" t="s">
        <v>37</v>
      </c>
      <c r="C1207" s="5" t="s">
        <v>1465</v>
      </c>
      <c r="D1207" s="5" t="s">
        <v>1466</v>
      </c>
      <c r="E1207" s="5" t="s">
        <v>20</v>
      </c>
      <c r="F1207" s="5" t="s">
        <v>40</v>
      </c>
      <c r="G1207" s="5" t="s">
        <v>43</v>
      </c>
      <c r="H1207" s="5" t="s">
        <v>1472</v>
      </c>
      <c r="I1207" s="5" t="s">
        <v>3493</v>
      </c>
    </row>
    <row r="1208" spans="1:9" ht="110.4" hidden="1" x14ac:dyDescent="0.3">
      <c r="A1208" s="5" t="s">
        <v>761</v>
      </c>
      <c r="B1208" s="5" t="s">
        <v>37</v>
      </c>
      <c r="C1208" s="5" t="s">
        <v>1465</v>
      </c>
      <c r="D1208" s="5" t="s">
        <v>1466</v>
      </c>
      <c r="E1208" s="5" t="s">
        <v>20</v>
      </c>
      <c r="F1208" s="5" t="s">
        <v>33</v>
      </c>
      <c r="G1208" s="5" t="s">
        <v>20</v>
      </c>
      <c r="H1208" s="5" t="s">
        <v>1473</v>
      </c>
      <c r="I1208" s="5" t="s">
        <v>3493</v>
      </c>
    </row>
    <row r="1209" spans="1:9" ht="41.4" hidden="1" x14ac:dyDescent="0.3">
      <c r="A1209" s="5" t="s">
        <v>761</v>
      </c>
      <c r="B1209" s="5" t="s">
        <v>3476</v>
      </c>
      <c r="C1209" s="5" t="s">
        <v>1340</v>
      </c>
      <c r="D1209" s="5" t="s">
        <v>1341</v>
      </c>
      <c r="E1209" s="5" t="s">
        <v>20</v>
      </c>
      <c r="F1209" s="5" t="s">
        <v>30</v>
      </c>
      <c r="G1209" s="5" t="s">
        <v>43</v>
      </c>
      <c r="H1209" s="5" t="s">
        <v>1342</v>
      </c>
      <c r="I1209" s="5" t="s">
        <v>1343</v>
      </c>
    </row>
    <row r="1210" spans="1:9" ht="69" hidden="1" x14ac:dyDescent="0.3">
      <c r="A1210" s="5" t="s">
        <v>761</v>
      </c>
      <c r="B1210" s="5" t="s">
        <v>3476</v>
      </c>
      <c r="C1210" s="5" t="s">
        <v>1340</v>
      </c>
      <c r="D1210" s="5" t="s">
        <v>1341</v>
      </c>
      <c r="E1210" s="5" t="s">
        <v>20</v>
      </c>
      <c r="F1210" s="5" t="s">
        <v>33</v>
      </c>
      <c r="G1210" s="5" t="s">
        <v>43</v>
      </c>
      <c r="H1210" s="5" t="s">
        <v>1344</v>
      </c>
      <c r="I1210" s="5" t="s">
        <v>1345</v>
      </c>
    </row>
    <row r="1211" spans="1:9" ht="55.2" hidden="1" x14ac:dyDescent="0.3">
      <c r="A1211" s="5" t="s">
        <v>570</v>
      </c>
      <c r="B1211" s="5" t="s">
        <v>3458</v>
      </c>
      <c r="C1211" s="5" t="s">
        <v>1346</v>
      </c>
      <c r="D1211" s="5" t="s">
        <v>1347</v>
      </c>
      <c r="E1211" s="5" t="s">
        <v>20</v>
      </c>
      <c r="F1211" s="5" t="s">
        <v>30</v>
      </c>
      <c r="G1211" s="5" t="s">
        <v>43</v>
      </c>
      <c r="H1211" s="5" t="s">
        <v>1348</v>
      </c>
      <c r="I1211" s="5" t="s">
        <v>39</v>
      </c>
    </row>
    <row r="1212" spans="1:9" ht="82.8" hidden="1" x14ac:dyDescent="0.3">
      <c r="A1212" s="5" t="s">
        <v>570</v>
      </c>
      <c r="B1212" s="5" t="s">
        <v>3458</v>
      </c>
      <c r="C1212" s="5" t="s">
        <v>1346</v>
      </c>
      <c r="D1212" s="5" t="s">
        <v>1347</v>
      </c>
      <c r="E1212" s="5" t="s">
        <v>20</v>
      </c>
      <c r="F1212" s="5" t="s">
        <v>44</v>
      </c>
      <c r="G1212" s="5" t="s">
        <v>43</v>
      </c>
      <c r="H1212" s="5" t="s">
        <v>1349</v>
      </c>
      <c r="I1212" s="5" t="s">
        <v>1350</v>
      </c>
    </row>
    <row r="1213" spans="1:9" ht="82.8" hidden="1" x14ac:dyDescent="0.3">
      <c r="A1213" s="5" t="s">
        <v>570</v>
      </c>
      <c r="B1213" s="5" t="s">
        <v>3458</v>
      </c>
      <c r="C1213" s="5" t="s">
        <v>1346</v>
      </c>
      <c r="D1213" s="5" t="s">
        <v>1347</v>
      </c>
      <c r="E1213" s="5" t="s">
        <v>20</v>
      </c>
      <c r="F1213" s="5" t="s">
        <v>44</v>
      </c>
      <c r="G1213" s="5" t="s">
        <v>43</v>
      </c>
      <c r="H1213" s="5" t="s">
        <v>1352</v>
      </c>
      <c r="I1213" s="5" t="s">
        <v>1353</v>
      </c>
    </row>
    <row r="1214" spans="1:9" ht="82.8" hidden="1" x14ac:dyDescent="0.3">
      <c r="A1214" s="5" t="s">
        <v>570</v>
      </c>
      <c r="B1214" s="5" t="s">
        <v>3458</v>
      </c>
      <c r="C1214" s="5" t="s">
        <v>1346</v>
      </c>
      <c r="D1214" s="5" t="s">
        <v>1347</v>
      </c>
      <c r="E1214" s="5" t="s">
        <v>20</v>
      </c>
      <c r="F1214" s="5" t="s">
        <v>127</v>
      </c>
      <c r="G1214" s="5" t="s">
        <v>29</v>
      </c>
      <c r="H1214" s="5" t="s">
        <v>1355</v>
      </c>
      <c r="I1214" s="5" t="s">
        <v>1356</v>
      </c>
    </row>
    <row r="1215" spans="1:9" ht="69" hidden="1" x14ac:dyDescent="0.3">
      <c r="A1215" s="5" t="s">
        <v>570</v>
      </c>
      <c r="B1215" s="5" t="s">
        <v>3458</v>
      </c>
      <c r="C1215" s="5" t="s">
        <v>1346</v>
      </c>
      <c r="D1215" s="5" t="s">
        <v>1347</v>
      </c>
      <c r="E1215" s="5" t="s">
        <v>20</v>
      </c>
      <c r="F1215" s="5" t="s">
        <v>33</v>
      </c>
      <c r="G1215" s="5" t="s">
        <v>43</v>
      </c>
      <c r="H1215" s="5" t="s">
        <v>1358</v>
      </c>
      <c r="I1215" s="5" t="s">
        <v>39</v>
      </c>
    </row>
    <row r="1216" spans="1:9" ht="41.4" hidden="1" x14ac:dyDescent="0.3">
      <c r="A1216" s="5" t="s">
        <v>570</v>
      </c>
      <c r="B1216" s="5" t="s">
        <v>3476</v>
      </c>
      <c r="C1216" s="5" t="s">
        <v>1360</v>
      </c>
      <c r="D1216" s="5" t="s">
        <v>1361</v>
      </c>
      <c r="E1216" s="5" t="s">
        <v>20</v>
      </c>
      <c r="F1216" s="5" t="s">
        <v>30</v>
      </c>
      <c r="G1216" s="5" t="s">
        <v>43</v>
      </c>
      <c r="H1216" s="5" t="s">
        <v>1362</v>
      </c>
      <c r="I1216" s="5" t="s">
        <v>39</v>
      </c>
    </row>
    <row r="1217" spans="1:9" ht="82.8" hidden="1" x14ac:dyDescent="0.3">
      <c r="A1217" s="5" t="s">
        <v>570</v>
      </c>
      <c r="B1217" s="5" t="s">
        <v>3476</v>
      </c>
      <c r="C1217" s="5" t="s">
        <v>1360</v>
      </c>
      <c r="D1217" s="5" t="s">
        <v>1361</v>
      </c>
      <c r="E1217" s="5" t="s">
        <v>20</v>
      </c>
      <c r="F1217" s="5" t="s">
        <v>44</v>
      </c>
      <c r="G1217" s="5" t="s">
        <v>43</v>
      </c>
      <c r="H1217" s="5" t="s">
        <v>1364</v>
      </c>
      <c r="I1217" s="5" t="s">
        <v>39</v>
      </c>
    </row>
    <row r="1218" spans="1:9" ht="69" hidden="1" x14ac:dyDescent="0.3">
      <c r="A1218" s="5" t="s">
        <v>570</v>
      </c>
      <c r="B1218" s="5" t="s">
        <v>3476</v>
      </c>
      <c r="C1218" s="5" t="s">
        <v>1360</v>
      </c>
      <c r="D1218" s="5" t="s">
        <v>1361</v>
      </c>
      <c r="E1218" s="5" t="s">
        <v>20</v>
      </c>
      <c r="F1218" s="5" t="s">
        <v>33</v>
      </c>
      <c r="G1218" s="5" t="s">
        <v>43</v>
      </c>
      <c r="H1218" s="5" t="s">
        <v>1366</v>
      </c>
      <c r="I1218" s="5" t="s">
        <v>39</v>
      </c>
    </row>
    <row r="1219" spans="1:9" ht="41.4" hidden="1" x14ac:dyDescent="0.3">
      <c r="A1219" s="5" t="s">
        <v>570</v>
      </c>
      <c r="B1219" s="5" t="s">
        <v>3476</v>
      </c>
      <c r="C1219" s="5" t="s">
        <v>1367</v>
      </c>
      <c r="D1219" s="5" t="s">
        <v>1368</v>
      </c>
      <c r="E1219" s="5" t="s">
        <v>20</v>
      </c>
      <c r="F1219" s="5" t="s">
        <v>30</v>
      </c>
      <c r="G1219" s="5" t="s">
        <v>43</v>
      </c>
      <c r="H1219" s="5" t="s">
        <v>1369</v>
      </c>
      <c r="I1219" s="5" t="s">
        <v>39</v>
      </c>
    </row>
    <row r="1220" spans="1:9" ht="82.8" hidden="1" x14ac:dyDescent="0.3">
      <c r="A1220" s="5" t="s">
        <v>570</v>
      </c>
      <c r="B1220" s="5" t="s">
        <v>3476</v>
      </c>
      <c r="C1220" s="5" t="s">
        <v>1367</v>
      </c>
      <c r="D1220" s="5" t="s">
        <v>1368</v>
      </c>
      <c r="E1220" s="5" t="s">
        <v>20</v>
      </c>
      <c r="F1220" s="5" t="s">
        <v>44</v>
      </c>
      <c r="G1220" s="5" t="s">
        <v>43</v>
      </c>
      <c r="H1220" s="5" t="s">
        <v>1370</v>
      </c>
      <c r="I1220" s="5" t="s">
        <v>39</v>
      </c>
    </row>
    <row r="1221" spans="1:9" ht="96.6" hidden="1" x14ac:dyDescent="0.3">
      <c r="A1221" s="5" t="s">
        <v>570</v>
      </c>
      <c r="B1221" s="5" t="s">
        <v>3476</v>
      </c>
      <c r="C1221" s="5" t="s">
        <v>1367</v>
      </c>
      <c r="D1221" s="5" t="s">
        <v>1368</v>
      </c>
      <c r="E1221" s="5" t="s">
        <v>20</v>
      </c>
      <c r="F1221" s="5" t="s">
        <v>44</v>
      </c>
      <c r="G1221" s="5" t="s">
        <v>43</v>
      </c>
      <c r="H1221" s="5" t="s">
        <v>1371</v>
      </c>
      <c r="I1221" s="5" t="s">
        <v>39</v>
      </c>
    </row>
    <row r="1222" spans="1:9" ht="82.8" hidden="1" x14ac:dyDescent="0.3">
      <c r="A1222" s="5" t="s">
        <v>570</v>
      </c>
      <c r="B1222" s="5" t="s">
        <v>3476</v>
      </c>
      <c r="C1222" s="5" t="s">
        <v>1367</v>
      </c>
      <c r="D1222" s="5" t="s">
        <v>1368</v>
      </c>
      <c r="E1222" s="5" t="s">
        <v>20</v>
      </c>
      <c r="F1222" s="5" t="s">
        <v>44</v>
      </c>
      <c r="G1222" s="5" t="s">
        <v>43</v>
      </c>
      <c r="H1222" s="5" t="s">
        <v>1372</v>
      </c>
      <c r="I1222" s="5" t="s">
        <v>39</v>
      </c>
    </row>
    <row r="1223" spans="1:9" ht="82.8" hidden="1" x14ac:dyDescent="0.3">
      <c r="A1223" s="5" t="s">
        <v>570</v>
      </c>
      <c r="B1223" s="5" t="s">
        <v>3476</v>
      </c>
      <c r="C1223" s="5" t="s">
        <v>1367</v>
      </c>
      <c r="D1223" s="5" t="s">
        <v>1368</v>
      </c>
      <c r="E1223" s="5" t="s">
        <v>20</v>
      </c>
      <c r="F1223" s="5" t="s">
        <v>44</v>
      </c>
      <c r="G1223" s="5" t="s">
        <v>43</v>
      </c>
      <c r="H1223" s="5" t="s">
        <v>1373</v>
      </c>
      <c r="I1223" s="5" t="s">
        <v>39</v>
      </c>
    </row>
    <row r="1224" spans="1:9" ht="69" hidden="1" x14ac:dyDescent="0.3">
      <c r="A1224" s="5" t="s">
        <v>570</v>
      </c>
      <c r="B1224" s="5" t="s">
        <v>3476</v>
      </c>
      <c r="C1224" s="5" t="s">
        <v>1367</v>
      </c>
      <c r="D1224" s="5" t="s">
        <v>1368</v>
      </c>
      <c r="E1224" s="5" t="s">
        <v>20</v>
      </c>
      <c r="F1224" s="5" t="s">
        <v>33</v>
      </c>
      <c r="G1224" s="5" t="s">
        <v>43</v>
      </c>
      <c r="H1224" s="5" t="s">
        <v>1374</v>
      </c>
      <c r="I1224" s="5" t="s">
        <v>39</v>
      </c>
    </row>
    <row r="1225" spans="1:9" ht="41.4" hidden="1" x14ac:dyDescent="0.3">
      <c r="A1225" s="5" t="s">
        <v>761</v>
      </c>
      <c r="B1225" s="5" t="s">
        <v>3476</v>
      </c>
      <c r="C1225" s="5" t="s">
        <v>1375</v>
      </c>
      <c r="D1225" s="5" t="s">
        <v>1376</v>
      </c>
      <c r="E1225" s="5" t="s">
        <v>20</v>
      </c>
      <c r="F1225" s="5" t="s">
        <v>30</v>
      </c>
      <c r="G1225" s="5" t="s">
        <v>43</v>
      </c>
      <c r="H1225" s="5" t="s">
        <v>1377</v>
      </c>
      <c r="I1225" s="5" t="s">
        <v>39</v>
      </c>
    </row>
    <row r="1226" spans="1:9" ht="82.8" hidden="1" x14ac:dyDescent="0.3">
      <c r="A1226" s="5" t="s">
        <v>761</v>
      </c>
      <c r="B1226" s="5" t="s">
        <v>3476</v>
      </c>
      <c r="C1226" s="5" t="s">
        <v>1375</v>
      </c>
      <c r="D1226" s="5" t="s">
        <v>1376</v>
      </c>
      <c r="E1226" s="5" t="s">
        <v>20</v>
      </c>
      <c r="F1226" s="5" t="s">
        <v>44</v>
      </c>
      <c r="G1226" s="5" t="s">
        <v>43</v>
      </c>
      <c r="H1226" s="5" t="s">
        <v>1378</v>
      </c>
      <c r="I1226" s="5" t="s">
        <v>39</v>
      </c>
    </row>
    <row r="1227" spans="1:9" ht="69" hidden="1" x14ac:dyDescent="0.3">
      <c r="A1227" s="5" t="s">
        <v>761</v>
      </c>
      <c r="B1227" s="5" t="s">
        <v>3476</v>
      </c>
      <c r="C1227" s="5" t="s">
        <v>1375</v>
      </c>
      <c r="D1227" s="5" t="s">
        <v>1376</v>
      </c>
      <c r="E1227" s="5" t="s">
        <v>20</v>
      </c>
      <c r="F1227" s="5" t="s">
        <v>33</v>
      </c>
      <c r="G1227" s="5" t="s">
        <v>43</v>
      </c>
      <c r="H1227" s="5" t="s">
        <v>1379</v>
      </c>
      <c r="I1227" s="5" t="s">
        <v>1380</v>
      </c>
    </row>
    <row r="1228" spans="1:9" ht="41.4" hidden="1" x14ac:dyDescent="0.3">
      <c r="A1228" s="5" t="s">
        <v>570</v>
      </c>
      <c r="B1228" s="5" t="s">
        <v>3476</v>
      </c>
      <c r="C1228" s="5" t="s">
        <v>1381</v>
      </c>
      <c r="D1228" s="5" t="s">
        <v>1382</v>
      </c>
      <c r="E1228" s="5" t="s">
        <v>20</v>
      </c>
      <c r="F1228" s="5" t="s">
        <v>30</v>
      </c>
      <c r="G1228" s="5" t="s">
        <v>43</v>
      </c>
      <c r="H1228" s="5" t="s">
        <v>1383</v>
      </c>
      <c r="I1228" s="5" t="s">
        <v>39</v>
      </c>
    </row>
    <row r="1229" spans="1:9" ht="82.8" hidden="1" x14ac:dyDescent="0.3">
      <c r="A1229" s="5" t="s">
        <v>570</v>
      </c>
      <c r="B1229" s="5" t="s">
        <v>3476</v>
      </c>
      <c r="C1229" s="5" t="s">
        <v>1381</v>
      </c>
      <c r="D1229" s="5" t="s">
        <v>1382</v>
      </c>
      <c r="E1229" s="5" t="s">
        <v>20</v>
      </c>
      <c r="F1229" s="5" t="s">
        <v>44</v>
      </c>
      <c r="G1229" s="5" t="s">
        <v>43</v>
      </c>
      <c r="H1229" s="5" t="s">
        <v>1610</v>
      </c>
      <c r="I1229" s="5" t="s">
        <v>39</v>
      </c>
    </row>
    <row r="1230" spans="1:9" ht="41.4" hidden="1" x14ac:dyDescent="0.3">
      <c r="A1230" s="5" t="s">
        <v>570</v>
      </c>
      <c r="B1230" s="5" t="s">
        <v>3476</v>
      </c>
      <c r="C1230" s="5" t="s">
        <v>1381</v>
      </c>
      <c r="D1230" s="5" t="s">
        <v>1382</v>
      </c>
      <c r="E1230" s="5" t="s">
        <v>20</v>
      </c>
      <c r="F1230" s="5" t="s">
        <v>40</v>
      </c>
      <c r="G1230" s="5" t="s">
        <v>43</v>
      </c>
      <c r="H1230" s="5" t="s">
        <v>1611</v>
      </c>
      <c r="I1230" s="5" t="s">
        <v>39</v>
      </c>
    </row>
    <row r="1231" spans="1:9" ht="69" hidden="1" x14ac:dyDescent="0.3">
      <c r="A1231" s="5" t="s">
        <v>570</v>
      </c>
      <c r="B1231" s="5" t="s">
        <v>3476</v>
      </c>
      <c r="C1231" s="5" t="s">
        <v>1381</v>
      </c>
      <c r="D1231" s="5" t="s">
        <v>1382</v>
      </c>
      <c r="E1231" s="5" t="s">
        <v>20</v>
      </c>
      <c r="F1231" s="5" t="s">
        <v>33</v>
      </c>
      <c r="G1231" s="5" t="s">
        <v>43</v>
      </c>
      <c r="H1231" s="5" t="s">
        <v>1612</v>
      </c>
      <c r="I1231" s="5" t="s">
        <v>1613</v>
      </c>
    </row>
    <row r="1232" spans="1:9" ht="69" hidden="1" x14ac:dyDescent="0.3">
      <c r="A1232" s="5" t="s">
        <v>761</v>
      </c>
      <c r="B1232" s="5" t="s">
        <v>3476</v>
      </c>
      <c r="C1232" s="5" t="s">
        <v>1614</v>
      </c>
      <c r="D1232" s="5" t="s">
        <v>3494</v>
      </c>
      <c r="E1232" s="5" t="s">
        <v>20</v>
      </c>
      <c r="F1232" s="5" t="s">
        <v>30</v>
      </c>
      <c r="G1232" s="5" t="s">
        <v>43</v>
      </c>
      <c r="H1232" s="5" t="s">
        <v>1616</v>
      </c>
      <c r="I1232" s="5" t="s">
        <v>39</v>
      </c>
    </row>
    <row r="1233" spans="1:9" ht="69" hidden="1" x14ac:dyDescent="0.3">
      <c r="A1233" s="5" t="s">
        <v>761</v>
      </c>
      <c r="B1233" s="5" t="s">
        <v>3476</v>
      </c>
      <c r="C1233" s="5" t="s">
        <v>1614</v>
      </c>
      <c r="D1233" s="5" t="s">
        <v>3494</v>
      </c>
      <c r="E1233" s="5" t="s">
        <v>20</v>
      </c>
      <c r="F1233" s="5" t="s">
        <v>40</v>
      </c>
      <c r="G1233" s="5" t="s">
        <v>43</v>
      </c>
      <c r="H1233" s="5" t="s">
        <v>1617</v>
      </c>
      <c r="I1233" s="5" t="s">
        <v>39</v>
      </c>
    </row>
    <row r="1234" spans="1:9" ht="82.8" hidden="1" x14ac:dyDescent="0.3">
      <c r="A1234" s="5" t="s">
        <v>761</v>
      </c>
      <c r="B1234" s="5" t="s">
        <v>3476</v>
      </c>
      <c r="C1234" s="5" t="s">
        <v>1614</v>
      </c>
      <c r="D1234" s="5" t="s">
        <v>3494</v>
      </c>
      <c r="E1234" s="5" t="s">
        <v>20</v>
      </c>
      <c r="F1234" s="5" t="s">
        <v>44</v>
      </c>
      <c r="G1234" s="5" t="s">
        <v>43</v>
      </c>
      <c r="H1234" s="5" t="s">
        <v>1618</v>
      </c>
      <c r="I1234" s="5" t="s">
        <v>39</v>
      </c>
    </row>
    <row r="1235" spans="1:9" ht="82.8" hidden="1" x14ac:dyDescent="0.3">
      <c r="A1235" s="5" t="s">
        <v>761</v>
      </c>
      <c r="B1235" s="5" t="s">
        <v>3476</v>
      </c>
      <c r="C1235" s="5" t="s">
        <v>1614</v>
      </c>
      <c r="D1235" s="5" t="s">
        <v>3494</v>
      </c>
      <c r="E1235" s="5" t="s">
        <v>20</v>
      </c>
      <c r="F1235" s="5" t="s">
        <v>44</v>
      </c>
      <c r="G1235" s="5" t="s">
        <v>43</v>
      </c>
      <c r="H1235" s="5" t="s">
        <v>1619</v>
      </c>
      <c r="I1235" s="5" t="s">
        <v>39</v>
      </c>
    </row>
    <row r="1236" spans="1:9" ht="69" hidden="1" x14ac:dyDescent="0.3">
      <c r="A1236" s="5" t="s">
        <v>761</v>
      </c>
      <c r="B1236" s="5" t="s">
        <v>3476</v>
      </c>
      <c r="C1236" s="5" t="s">
        <v>1614</v>
      </c>
      <c r="D1236" s="5" t="s">
        <v>3494</v>
      </c>
      <c r="E1236" s="5" t="s">
        <v>20</v>
      </c>
      <c r="F1236" s="5" t="s">
        <v>40</v>
      </c>
      <c r="G1236" s="5" t="s">
        <v>43</v>
      </c>
      <c r="H1236" s="5" t="s">
        <v>1620</v>
      </c>
      <c r="I1236" s="5" t="s">
        <v>39</v>
      </c>
    </row>
    <row r="1237" spans="1:9" ht="69" hidden="1" x14ac:dyDescent="0.3">
      <c r="A1237" s="5" t="s">
        <v>761</v>
      </c>
      <c r="B1237" s="5" t="s">
        <v>3476</v>
      </c>
      <c r="C1237" s="5" t="s">
        <v>1614</v>
      </c>
      <c r="D1237" s="5" t="s">
        <v>3494</v>
      </c>
      <c r="E1237" s="5" t="s">
        <v>20</v>
      </c>
      <c r="F1237" s="5" t="s">
        <v>33</v>
      </c>
      <c r="G1237" s="5" t="s">
        <v>43</v>
      </c>
      <c r="H1237" s="5" t="s">
        <v>1621</v>
      </c>
      <c r="I1237" s="5" t="s">
        <v>39</v>
      </c>
    </row>
    <row r="1238" spans="1:9" ht="303.60000000000002" hidden="1" x14ac:dyDescent="0.3">
      <c r="A1238" s="5" t="s">
        <v>260</v>
      </c>
      <c r="B1238" s="5" t="s">
        <v>1532</v>
      </c>
      <c r="C1238" s="5" t="s">
        <v>1622</v>
      </c>
      <c r="D1238" s="5" t="s">
        <v>1623</v>
      </c>
      <c r="E1238" s="5" t="s">
        <v>20</v>
      </c>
      <c r="F1238" s="5" t="s">
        <v>30</v>
      </c>
      <c r="G1238" s="5" t="s">
        <v>43</v>
      </c>
      <c r="H1238" s="5" t="s">
        <v>1624</v>
      </c>
      <c r="I1238" s="5" t="s">
        <v>3495</v>
      </c>
    </row>
    <row r="1239" spans="1:9" ht="303.60000000000002" hidden="1" x14ac:dyDescent="0.3">
      <c r="A1239" s="5" t="s">
        <v>260</v>
      </c>
      <c r="B1239" s="5" t="s">
        <v>1532</v>
      </c>
      <c r="C1239" s="5" t="s">
        <v>1622</v>
      </c>
      <c r="D1239" s="5" t="s">
        <v>1623</v>
      </c>
      <c r="E1239" s="5" t="s">
        <v>20</v>
      </c>
      <c r="F1239" s="5" t="s">
        <v>44</v>
      </c>
      <c r="G1239" s="5" t="s">
        <v>43</v>
      </c>
      <c r="H1239" s="5" t="s">
        <v>1626</v>
      </c>
      <c r="I1239" s="5" t="s">
        <v>3495</v>
      </c>
    </row>
    <row r="1240" spans="1:9" ht="303.60000000000002" hidden="1" x14ac:dyDescent="0.3">
      <c r="A1240" s="5" t="s">
        <v>260</v>
      </c>
      <c r="B1240" s="5" t="s">
        <v>1532</v>
      </c>
      <c r="C1240" s="5" t="s">
        <v>1622</v>
      </c>
      <c r="D1240" s="5" t="s">
        <v>1623</v>
      </c>
      <c r="E1240" s="5" t="s">
        <v>20</v>
      </c>
      <c r="F1240" s="5" t="s">
        <v>40</v>
      </c>
      <c r="G1240" s="5" t="s">
        <v>43</v>
      </c>
      <c r="H1240" s="5" t="s">
        <v>1627</v>
      </c>
      <c r="I1240" s="5" t="s">
        <v>3495</v>
      </c>
    </row>
    <row r="1241" spans="1:9" ht="303.60000000000002" hidden="1" x14ac:dyDescent="0.3">
      <c r="A1241" s="5" t="s">
        <v>260</v>
      </c>
      <c r="B1241" s="5" t="s">
        <v>1532</v>
      </c>
      <c r="C1241" s="5" t="s">
        <v>1622</v>
      </c>
      <c r="D1241" s="5" t="s">
        <v>1623</v>
      </c>
      <c r="E1241" s="5" t="s">
        <v>20</v>
      </c>
      <c r="F1241" s="5" t="s">
        <v>40</v>
      </c>
      <c r="G1241" s="5" t="s">
        <v>43</v>
      </c>
      <c r="H1241" s="5" t="s">
        <v>1628</v>
      </c>
      <c r="I1241" s="5" t="s">
        <v>3495</v>
      </c>
    </row>
    <row r="1242" spans="1:9" ht="303.60000000000002" hidden="1" x14ac:dyDescent="0.3">
      <c r="A1242" s="5" t="s">
        <v>260</v>
      </c>
      <c r="B1242" s="5" t="s">
        <v>1532</v>
      </c>
      <c r="C1242" s="5" t="s">
        <v>1622</v>
      </c>
      <c r="D1242" s="5" t="s">
        <v>1623</v>
      </c>
      <c r="E1242" s="5" t="s">
        <v>20</v>
      </c>
      <c r="F1242" s="5" t="s">
        <v>40</v>
      </c>
      <c r="G1242" s="5" t="s">
        <v>43</v>
      </c>
      <c r="H1242" s="5" t="s">
        <v>1629</v>
      </c>
      <c r="I1242" s="5" t="s">
        <v>3495</v>
      </c>
    </row>
    <row r="1243" spans="1:9" ht="303.60000000000002" hidden="1" x14ac:dyDescent="0.3">
      <c r="A1243" s="5" t="s">
        <v>260</v>
      </c>
      <c r="B1243" s="5" t="s">
        <v>1532</v>
      </c>
      <c r="C1243" s="5" t="s">
        <v>1622</v>
      </c>
      <c r="D1243" s="5" t="s">
        <v>1623</v>
      </c>
      <c r="E1243" s="5" t="s">
        <v>20</v>
      </c>
      <c r="F1243" s="5" t="s">
        <v>44</v>
      </c>
      <c r="G1243" s="5" t="s">
        <v>43</v>
      </c>
      <c r="H1243" s="5" t="s">
        <v>3496</v>
      </c>
      <c r="I1243" s="5" t="s">
        <v>3495</v>
      </c>
    </row>
    <row r="1244" spans="1:9" ht="303.60000000000002" hidden="1" x14ac:dyDescent="0.3">
      <c r="A1244" s="5" t="s">
        <v>260</v>
      </c>
      <c r="B1244" s="5" t="s">
        <v>1532</v>
      </c>
      <c r="C1244" s="5" t="s">
        <v>1622</v>
      </c>
      <c r="D1244" s="5" t="s">
        <v>1623</v>
      </c>
      <c r="E1244" s="5" t="s">
        <v>20</v>
      </c>
      <c r="F1244" s="5" t="s">
        <v>40</v>
      </c>
      <c r="G1244" s="5" t="s">
        <v>43</v>
      </c>
      <c r="H1244" s="5" t="s">
        <v>1631</v>
      </c>
      <c r="I1244" s="5" t="s">
        <v>3495</v>
      </c>
    </row>
    <row r="1245" spans="1:9" ht="303.60000000000002" hidden="1" x14ac:dyDescent="0.3">
      <c r="A1245" s="5" t="s">
        <v>260</v>
      </c>
      <c r="B1245" s="5" t="s">
        <v>1532</v>
      </c>
      <c r="C1245" s="5" t="s">
        <v>1622</v>
      </c>
      <c r="D1245" s="5" t="s">
        <v>1623</v>
      </c>
      <c r="E1245" s="5" t="s">
        <v>20</v>
      </c>
      <c r="F1245" s="5" t="s">
        <v>44</v>
      </c>
      <c r="G1245" s="5" t="s">
        <v>43</v>
      </c>
      <c r="H1245" s="5" t="s">
        <v>1632</v>
      </c>
      <c r="I1245" s="5" t="s">
        <v>3495</v>
      </c>
    </row>
    <row r="1246" spans="1:9" ht="303.60000000000002" hidden="1" x14ac:dyDescent="0.3">
      <c r="A1246" s="5" t="s">
        <v>260</v>
      </c>
      <c r="B1246" s="5" t="s">
        <v>1532</v>
      </c>
      <c r="C1246" s="5" t="s">
        <v>1622</v>
      </c>
      <c r="D1246" s="5" t="s">
        <v>1623</v>
      </c>
      <c r="E1246" s="5" t="s">
        <v>20</v>
      </c>
      <c r="F1246" s="5" t="s">
        <v>44</v>
      </c>
      <c r="G1246" s="5" t="s">
        <v>43</v>
      </c>
      <c r="H1246" s="5" t="s">
        <v>1633</v>
      </c>
      <c r="I1246" s="5" t="s">
        <v>3495</v>
      </c>
    </row>
    <row r="1247" spans="1:9" ht="303.60000000000002" hidden="1" x14ac:dyDescent="0.3">
      <c r="A1247" s="5" t="s">
        <v>260</v>
      </c>
      <c r="B1247" s="5" t="s">
        <v>1532</v>
      </c>
      <c r="C1247" s="5" t="s">
        <v>1622</v>
      </c>
      <c r="D1247" s="5" t="s">
        <v>1623</v>
      </c>
      <c r="E1247" s="5" t="s">
        <v>20</v>
      </c>
      <c r="F1247" s="5" t="s">
        <v>44</v>
      </c>
      <c r="G1247" s="5" t="s">
        <v>43</v>
      </c>
      <c r="H1247" s="5" t="s">
        <v>1634</v>
      </c>
      <c r="I1247" s="5" t="s">
        <v>3495</v>
      </c>
    </row>
    <row r="1248" spans="1:9" ht="303.60000000000002" hidden="1" x14ac:dyDescent="0.3">
      <c r="A1248" s="5" t="s">
        <v>260</v>
      </c>
      <c r="B1248" s="5" t="s">
        <v>1532</v>
      </c>
      <c r="C1248" s="5" t="s">
        <v>1622</v>
      </c>
      <c r="D1248" s="5" t="s">
        <v>1623</v>
      </c>
      <c r="E1248" s="5" t="s">
        <v>20</v>
      </c>
      <c r="F1248" s="5" t="s">
        <v>44</v>
      </c>
      <c r="G1248" s="5" t="s">
        <v>43</v>
      </c>
      <c r="H1248" s="5" t="s">
        <v>1635</v>
      </c>
      <c r="I1248" s="5" t="s">
        <v>3495</v>
      </c>
    </row>
    <row r="1249" spans="1:9" ht="303.60000000000002" hidden="1" x14ac:dyDescent="0.3">
      <c r="A1249" s="5" t="s">
        <v>260</v>
      </c>
      <c r="B1249" s="5" t="s">
        <v>1532</v>
      </c>
      <c r="C1249" s="5" t="s">
        <v>1622</v>
      </c>
      <c r="D1249" s="5" t="s">
        <v>1623</v>
      </c>
      <c r="E1249" s="5" t="s">
        <v>20</v>
      </c>
      <c r="F1249" s="5" t="s">
        <v>44</v>
      </c>
      <c r="G1249" s="5" t="s">
        <v>43</v>
      </c>
      <c r="H1249" s="5" t="s">
        <v>1636</v>
      </c>
      <c r="I1249" s="5" t="s">
        <v>3495</v>
      </c>
    </row>
    <row r="1250" spans="1:9" ht="303.60000000000002" hidden="1" x14ac:dyDescent="0.3">
      <c r="A1250" s="5" t="s">
        <v>260</v>
      </c>
      <c r="B1250" s="5" t="s">
        <v>1532</v>
      </c>
      <c r="C1250" s="5" t="s">
        <v>1622</v>
      </c>
      <c r="D1250" s="5" t="s">
        <v>1623</v>
      </c>
      <c r="E1250" s="5" t="s">
        <v>20</v>
      </c>
      <c r="F1250" s="5" t="s">
        <v>44</v>
      </c>
      <c r="G1250" s="5" t="s">
        <v>43</v>
      </c>
      <c r="H1250" s="5" t="s">
        <v>1637</v>
      </c>
      <c r="I1250" s="5" t="s">
        <v>3495</v>
      </c>
    </row>
    <row r="1251" spans="1:9" ht="303.60000000000002" hidden="1" x14ac:dyDescent="0.3">
      <c r="A1251" s="5" t="s">
        <v>260</v>
      </c>
      <c r="B1251" s="5" t="s">
        <v>1532</v>
      </c>
      <c r="C1251" s="5" t="s">
        <v>1622</v>
      </c>
      <c r="D1251" s="5" t="s">
        <v>1623</v>
      </c>
      <c r="E1251" s="5" t="s">
        <v>20</v>
      </c>
      <c r="F1251" s="5" t="s">
        <v>44</v>
      </c>
      <c r="G1251" s="5" t="s">
        <v>43</v>
      </c>
      <c r="H1251" s="5" t="s">
        <v>1638</v>
      </c>
      <c r="I1251" s="5" t="s">
        <v>3495</v>
      </c>
    </row>
    <row r="1252" spans="1:9" ht="303.60000000000002" hidden="1" x14ac:dyDescent="0.3">
      <c r="A1252" s="5" t="s">
        <v>260</v>
      </c>
      <c r="B1252" s="5" t="s">
        <v>1532</v>
      </c>
      <c r="C1252" s="5" t="s">
        <v>1622</v>
      </c>
      <c r="D1252" s="5" t="s">
        <v>1623</v>
      </c>
      <c r="E1252" s="5" t="s">
        <v>20</v>
      </c>
      <c r="F1252" s="5" t="s">
        <v>40</v>
      </c>
      <c r="G1252" s="5" t="s">
        <v>43</v>
      </c>
      <c r="H1252" s="5" t="s">
        <v>1642</v>
      </c>
      <c r="I1252" s="5" t="s">
        <v>3495</v>
      </c>
    </row>
    <row r="1253" spans="1:9" ht="303.60000000000002" hidden="1" x14ac:dyDescent="0.3">
      <c r="A1253" s="5" t="s">
        <v>260</v>
      </c>
      <c r="B1253" s="5" t="s">
        <v>1532</v>
      </c>
      <c r="C1253" s="5" t="s">
        <v>1622</v>
      </c>
      <c r="D1253" s="5" t="s">
        <v>1623</v>
      </c>
      <c r="E1253" s="5" t="s">
        <v>20</v>
      </c>
      <c r="F1253" s="5" t="s">
        <v>33</v>
      </c>
      <c r="G1253" s="5" t="s">
        <v>43</v>
      </c>
      <c r="H1253" s="5" t="s">
        <v>1645</v>
      </c>
      <c r="I1253" s="5" t="s">
        <v>3495</v>
      </c>
    </row>
    <row r="1254" spans="1:9" ht="303.60000000000002" hidden="1" x14ac:dyDescent="0.3">
      <c r="A1254" s="5" t="s">
        <v>260</v>
      </c>
      <c r="B1254" s="5" t="s">
        <v>1532</v>
      </c>
      <c r="C1254" s="5" t="s">
        <v>1622</v>
      </c>
      <c r="D1254" s="5" t="s">
        <v>1623</v>
      </c>
      <c r="E1254" s="5" t="s">
        <v>20</v>
      </c>
      <c r="F1254" s="5" t="s">
        <v>33</v>
      </c>
      <c r="G1254" s="5" t="s">
        <v>43</v>
      </c>
      <c r="H1254" s="5" t="s">
        <v>1647</v>
      </c>
      <c r="I1254" s="5" t="s">
        <v>3495</v>
      </c>
    </row>
    <row r="1255" spans="1:9" ht="69" hidden="1" x14ac:dyDescent="0.3">
      <c r="A1255" s="5" t="s">
        <v>260</v>
      </c>
      <c r="B1255" s="5" t="s">
        <v>1532</v>
      </c>
      <c r="C1255" s="5" t="s">
        <v>1529</v>
      </c>
      <c r="D1255" s="5" t="s">
        <v>3497</v>
      </c>
      <c r="E1255" s="5" t="s">
        <v>20</v>
      </c>
      <c r="F1255" s="5" t="s">
        <v>30</v>
      </c>
      <c r="G1255" s="5" t="s">
        <v>1531</v>
      </c>
      <c r="H1255" s="5" t="s">
        <v>1533</v>
      </c>
      <c r="I1255" s="5" t="s">
        <v>39</v>
      </c>
    </row>
    <row r="1256" spans="1:9" ht="82.8" hidden="1" x14ac:dyDescent="0.3">
      <c r="A1256" s="5" t="s">
        <v>260</v>
      </c>
      <c r="B1256" s="5" t="s">
        <v>1532</v>
      </c>
      <c r="C1256" s="5" t="s">
        <v>1529</v>
      </c>
      <c r="D1256" s="5" t="s">
        <v>3497</v>
      </c>
      <c r="E1256" s="5" t="s">
        <v>20</v>
      </c>
      <c r="F1256" s="5" t="s">
        <v>44</v>
      </c>
      <c r="G1256" s="5" t="s">
        <v>1531</v>
      </c>
      <c r="H1256" s="5" t="s">
        <v>1534</v>
      </c>
      <c r="I1256" s="5" t="s">
        <v>39</v>
      </c>
    </row>
    <row r="1257" spans="1:9" ht="82.8" hidden="1" x14ac:dyDescent="0.3">
      <c r="A1257" s="5" t="s">
        <v>260</v>
      </c>
      <c r="B1257" s="5" t="s">
        <v>1532</v>
      </c>
      <c r="C1257" s="5" t="s">
        <v>1529</v>
      </c>
      <c r="D1257" s="5" t="s">
        <v>3497</v>
      </c>
      <c r="E1257" s="5" t="s">
        <v>20</v>
      </c>
      <c r="F1257" s="5" t="s">
        <v>44</v>
      </c>
      <c r="G1257" s="5" t="s">
        <v>1531</v>
      </c>
      <c r="H1257" s="5" t="s">
        <v>1535</v>
      </c>
      <c r="I1257" s="5" t="s">
        <v>39</v>
      </c>
    </row>
    <row r="1258" spans="1:9" ht="82.8" hidden="1" x14ac:dyDescent="0.3">
      <c r="A1258" s="5" t="s">
        <v>260</v>
      </c>
      <c r="B1258" s="5" t="s">
        <v>1532</v>
      </c>
      <c r="C1258" s="5" t="s">
        <v>1529</v>
      </c>
      <c r="D1258" s="5" t="s">
        <v>3497</v>
      </c>
      <c r="E1258" s="5" t="s">
        <v>20</v>
      </c>
      <c r="F1258" s="5" t="s">
        <v>44</v>
      </c>
      <c r="G1258" s="5" t="s">
        <v>1531</v>
      </c>
      <c r="H1258" s="5" t="s">
        <v>1536</v>
      </c>
      <c r="I1258" s="5" t="s">
        <v>1537</v>
      </c>
    </row>
    <row r="1259" spans="1:9" ht="96.6" hidden="1" x14ac:dyDescent="0.3">
      <c r="A1259" s="5" t="s">
        <v>260</v>
      </c>
      <c r="B1259" s="5" t="s">
        <v>1532</v>
      </c>
      <c r="C1259" s="5" t="s">
        <v>1529</v>
      </c>
      <c r="D1259" s="5" t="s">
        <v>3497</v>
      </c>
      <c r="E1259" s="5" t="s">
        <v>20</v>
      </c>
      <c r="F1259" s="5" t="s">
        <v>33</v>
      </c>
      <c r="G1259" s="5" t="s">
        <v>20</v>
      </c>
      <c r="H1259" s="5" t="s">
        <v>1538</v>
      </c>
      <c r="I1259" s="5" t="s">
        <v>1539</v>
      </c>
    </row>
    <row r="1260" spans="1:9" ht="69" hidden="1" x14ac:dyDescent="0.3">
      <c r="A1260" s="5" t="s">
        <v>260</v>
      </c>
      <c r="B1260" s="5" t="s">
        <v>1532</v>
      </c>
      <c r="C1260" s="5" t="s">
        <v>1529</v>
      </c>
      <c r="D1260" s="5" t="s">
        <v>3497</v>
      </c>
      <c r="E1260" s="5" t="s">
        <v>20</v>
      </c>
      <c r="F1260" s="5" t="s">
        <v>127</v>
      </c>
      <c r="G1260" s="5" t="s">
        <v>1531</v>
      </c>
      <c r="H1260" s="5" t="s">
        <v>1551</v>
      </c>
      <c r="I1260" s="5" t="s">
        <v>1552</v>
      </c>
    </row>
    <row r="1261" spans="1:9" ht="69" hidden="1" x14ac:dyDescent="0.3">
      <c r="A1261" s="5" t="s">
        <v>260</v>
      </c>
      <c r="B1261" s="5" t="s">
        <v>1532</v>
      </c>
      <c r="C1261" s="5" t="s">
        <v>1529</v>
      </c>
      <c r="D1261" s="5" t="s">
        <v>3497</v>
      </c>
      <c r="E1261" s="5" t="s">
        <v>20</v>
      </c>
      <c r="F1261" s="5" t="s">
        <v>127</v>
      </c>
      <c r="G1261" s="5" t="s">
        <v>1531</v>
      </c>
      <c r="H1261" s="5" t="s">
        <v>1553</v>
      </c>
      <c r="I1261" s="5" t="s">
        <v>1552</v>
      </c>
    </row>
    <row r="1262" spans="1:9" ht="69" hidden="1" x14ac:dyDescent="0.3">
      <c r="A1262" s="5" t="s">
        <v>260</v>
      </c>
      <c r="B1262" s="5" t="s">
        <v>1532</v>
      </c>
      <c r="C1262" s="5" t="s">
        <v>1529</v>
      </c>
      <c r="D1262" s="5" t="s">
        <v>3497</v>
      </c>
      <c r="E1262" s="5" t="s">
        <v>20</v>
      </c>
      <c r="F1262" s="5" t="s">
        <v>40</v>
      </c>
      <c r="G1262" s="5" t="s">
        <v>1531</v>
      </c>
      <c r="H1262" s="5" t="s">
        <v>1547</v>
      </c>
      <c r="I1262" s="5" t="s">
        <v>1552</v>
      </c>
    </row>
    <row r="1263" spans="1:9" ht="69" hidden="1" x14ac:dyDescent="0.3">
      <c r="A1263" s="5" t="s">
        <v>260</v>
      </c>
      <c r="B1263" s="5" t="s">
        <v>1532</v>
      </c>
      <c r="C1263" s="5" t="s">
        <v>1529</v>
      </c>
      <c r="D1263" s="5" t="s">
        <v>3497</v>
      </c>
      <c r="E1263" s="5" t="s">
        <v>20</v>
      </c>
      <c r="F1263" s="5" t="s">
        <v>40</v>
      </c>
      <c r="G1263" s="5" t="s">
        <v>1531</v>
      </c>
      <c r="H1263" s="5" t="s">
        <v>1554</v>
      </c>
      <c r="I1263" s="5" t="s">
        <v>39</v>
      </c>
    </row>
    <row r="1264" spans="1:9" ht="96.6" hidden="1" x14ac:dyDescent="0.3">
      <c r="A1264" s="5" t="s">
        <v>260</v>
      </c>
      <c r="B1264" s="5" t="s">
        <v>1532</v>
      </c>
      <c r="C1264" s="5" t="s">
        <v>1529</v>
      </c>
      <c r="D1264" s="5" t="s">
        <v>3497</v>
      </c>
      <c r="E1264" s="5" t="s">
        <v>20</v>
      </c>
      <c r="F1264" s="5" t="s">
        <v>127</v>
      </c>
      <c r="G1264" s="5" t="s">
        <v>20</v>
      </c>
      <c r="H1264" s="5" t="s">
        <v>1555</v>
      </c>
      <c r="I1264" s="5" t="s">
        <v>1539</v>
      </c>
    </row>
    <row r="1265" spans="1:9" ht="82.8" hidden="1" x14ac:dyDescent="0.3">
      <c r="A1265" s="5" t="s">
        <v>260</v>
      </c>
      <c r="B1265" s="5" t="s">
        <v>1532</v>
      </c>
      <c r="C1265" s="5" t="s">
        <v>1529</v>
      </c>
      <c r="D1265" s="5" t="s">
        <v>3497</v>
      </c>
      <c r="E1265" s="5" t="s">
        <v>20</v>
      </c>
      <c r="F1265" s="5" t="s">
        <v>44</v>
      </c>
      <c r="G1265" s="5" t="s">
        <v>20</v>
      </c>
      <c r="H1265" s="5" t="s">
        <v>1557</v>
      </c>
      <c r="I1265" s="5" t="s">
        <v>1552</v>
      </c>
    </row>
    <row r="1266" spans="1:9" ht="69" hidden="1" x14ac:dyDescent="0.3">
      <c r="A1266" s="5" t="s">
        <v>260</v>
      </c>
      <c r="B1266" s="5" t="s">
        <v>1532</v>
      </c>
      <c r="C1266" s="5" t="s">
        <v>1529</v>
      </c>
      <c r="D1266" s="5" t="s">
        <v>3497</v>
      </c>
      <c r="E1266" s="5" t="s">
        <v>20</v>
      </c>
      <c r="F1266" s="5" t="s">
        <v>40</v>
      </c>
      <c r="G1266" s="5" t="s">
        <v>43</v>
      </c>
      <c r="H1266" s="5" t="s">
        <v>1558</v>
      </c>
      <c r="I1266" s="5" t="s">
        <v>1537</v>
      </c>
    </row>
    <row r="1267" spans="1:9" ht="69" hidden="1" x14ac:dyDescent="0.3">
      <c r="A1267" s="5" t="s">
        <v>260</v>
      </c>
      <c r="B1267" s="5" t="s">
        <v>1532</v>
      </c>
      <c r="C1267" s="5" t="s">
        <v>1529</v>
      </c>
      <c r="D1267" s="5" t="s">
        <v>3497</v>
      </c>
      <c r="E1267" s="5" t="s">
        <v>20</v>
      </c>
      <c r="F1267" s="5" t="s">
        <v>33</v>
      </c>
      <c r="G1267" s="5" t="s">
        <v>43</v>
      </c>
      <c r="H1267" s="5" t="s">
        <v>1559</v>
      </c>
      <c r="I1267" s="5" t="s">
        <v>1552</v>
      </c>
    </row>
    <row r="1268" spans="1:9" ht="82.8" hidden="1" x14ac:dyDescent="0.3">
      <c r="A1268" s="5" t="s">
        <v>260</v>
      </c>
      <c r="B1268" s="5" t="s">
        <v>1532</v>
      </c>
      <c r="C1268" s="5" t="s">
        <v>1529</v>
      </c>
      <c r="D1268" s="5" t="s">
        <v>3497</v>
      </c>
      <c r="E1268" s="5" t="s">
        <v>1531</v>
      </c>
      <c r="F1268" s="5" t="s">
        <v>44</v>
      </c>
      <c r="G1268" s="5" t="s">
        <v>1531</v>
      </c>
      <c r="H1268" s="5" t="s">
        <v>1560</v>
      </c>
      <c r="I1268" s="5" t="s">
        <v>39</v>
      </c>
    </row>
    <row r="1269" spans="1:9" ht="69" hidden="1" x14ac:dyDescent="0.3">
      <c r="A1269" s="5" t="s">
        <v>260</v>
      </c>
      <c r="B1269" s="5" t="s">
        <v>1532</v>
      </c>
      <c r="C1269" s="5" t="s">
        <v>1529</v>
      </c>
      <c r="D1269" s="5" t="s">
        <v>3497</v>
      </c>
      <c r="E1269" s="5" t="s">
        <v>1531</v>
      </c>
      <c r="F1269" s="5" t="s">
        <v>40</v>
      </c>
      <c r="G1269" s="5" t="s">
        <v>1531</v>
      </c>
      <c r="H1269" s="5" t="s">
        <v>1561</v>
      </c>
      <c r="I1269" s="5" t="s">
        <v>39</v>
      </c>
    </row>
    <row r="1270" spans="1:9" ht="96.6" hidden="1" x14ac:dyDescent="0.3">
      <c r="A1270" s="5" t="s">
        <v>260</v>
      </c>
      <c r="B1270" s="5" t="s">
        <v>1532</v>
      </c>
      <c r="C1270" s="5" t="s">
        <v>1529</v>
      </c>
      <c r="D1270" s="5" t="s">
        <v>3497</v>
      </c>
      <c r="E1270" s="5" t="s">
        <v>1531</v>
      </c>
      <c r="F1270" s="5" t="s">
        <v>44</v>
      </c>
      <c r="G1270" s="5" t="s">
        <v>1531</v>
      </c>
      <c r="H1270" s="5" t="s">
        <v>1562</v>
      </c>
      <c r="I1270" s="5" t="s">
        <v>1539</v>
      </c>
    </row>
    <row r="1271" spans="1:9" ht="82.8" hidden="1" x14ac:dyDescent="0.3">
      <c r="A1271" s="5" t="s">
        <v>260</v>
      </c>
      <c r="B1271" s="5" t="s">
        <v>1532</v>
      </c>
      <c r="C1271" s="5" t="s">
        <v>1529</v>
      </c>
      <c r="D1271" s="5" t="s">
        <v>3497</v>
      </c>
      <c r="E1271" s="5" t="s">
        <v>1531</v>
      </c>
      <c r="F1271" s="5" t="s">
        <v>44</v>
      </c>
      <c r="G1271" s="5" t="s">
        <v>1531</v>
      </c>
      <c r="H1271" s="5" t="s">
        <v>1563</v>
      </c>
      <c r="I1271" s="5" t="s">
        <v>1564</v>
      </c>
    </row>
    <row r="1272" spans="1:9" ht="69" hidden="1" x14ac:dyDescent="0.3">
      <c r="A1272" s="5" t="s">
        <v>260</v>
      </c>
      <c r="B1272" s="5" t="s">
        <v>1532</v>
      </c>
      <c r="C1272" s="5" t="s">
        <v>1529</v>
      </c>
      <c r="D1272" s="5" t="s">
        <v>3497</v>
      </c>
      <c r="E1272" s="5" t="s">
        <v>1531</v>
      </c>
      <c r="F1272" s="5" t="s">
        <v>40</v>
      </c>
      <c r="G1272" s="5" t="s">
        <v>1531</v>
      </c>
      <c r="H1272" s="5" t="s">
        <v>1565</v>
      </c>
      <c r="I1272" s="5" t="s">
        <v>1537</v>
      </c>
    </row>
    <row r="1273" spans="1:9" ht="82.8" hidden="1" x14ac:dyDescent="0.3">
      <c r="A1273" s="5" t="s">
        <v>260</v>
      </c>
      <c r="B1273" s="5" t="s">
        <v>1532</v>
      </c>
      <c r="C1273" s="5" t="s">
        <v>1529</v>
      </c>
      <c r="D1273" s="5" t="s">
        <v>3497</v>
      </c>
      <c r="E1273" s="5" t="s">
        <v>1531</v>
      </c>
      <c r="F1273" s="5" t="s">
        <v>44</v>
      </c>
      <c r="G1273" s="5" t="s">
        <v>1531</v>
      </c>
      <c r="H1273" s="5" t="s">
        <v>1566</v>
      </c>
      <c r="I1273" s="5" t="s">
        <v>39</v>
      </c>
    </row>
    <row r="1274" spans="1:9" ht="69" hidden="1" x14ac:dyDescent="0.3">
      <c r="A1274" s="5" t="s">
        <v>260</v>
      </c>
      <c r="B1274" s="5" t="s">
        <v>1532</v>
      </c>
      <c r="C1274" s="5" t="s">
        <v>1529</v>
      </c>
      <c r="D1274" s="5" t="s">
        <v>3497</v>
      </c>
      <c r="E1274" s="5" t="s">
        <v>1531</v>
      </c>
      <c r="F1274" s="5" t="s">
        <v>40</v>
      </c>
      <c r="G1274" s="5" t="s">
        <v>1531</v>
      </c>
      <c r="H1274" s="5" t="s">
        <v>1567</v>
      </c>
      <c r="I1274" s="5" t="s">
        <v>39</v>
      </c>
    </row>
    <row r="1275" spans="1:9" ht="82.8" hidden="1" x14ac:dyDescent="0.3">
      <c r="A1275" s="5" t="s">
        <v>260</v>
      </c>
      <c r="B1275" s="5" t="s">
        <v>1532</v>
      </c>
      <c r="C1275" s="5" t="s">
        <v>1529</v>
      </c>
      <c r="D1275" s="5" t="s">
        <v>3497</v>
      </c>
      <c r="E1275" s="5" t="s">
        <v>1531</v>
      </c>
      <c r="F1275" s="5" t="s">
        <v>44</v>
      </c>
      <c r="G1275" s="5" t="s">
        <v>1531</v>
      </c>
      <c r="H1275" s="5" t="s">
        <v>1568</v>
      </c>
      <c r="I1275" s="5" t="s">
        <v>39</v>
      </c>
    </row>
    <row r="1276" spans="1:9" ht="82.8" hidden="1" x14ac:dyDescent="0.3">
      <c r="A1276" s="5" t="s">
        <v>260</v>
      </c>
      <c r="B1276" s="5" t="s">
        <v>1532</v>
      </c>
      <c r="C1276" s="5" t="s">
        <v>1529</v>
      </c>
      <c r="D1276" s="5" t="s">
        <v>3497</v>
      </c>
      <c r="E1276" s="5" t="s">
        <v>1531</v>
      </c>
      <c r="F1276" s="5" t="s">
        <v>44</v>
      </c>
      <c r="G1276" s="5" t="s">
        <v>1531</v>
      </c>
      <c r="H1276" s="5" t="s">
        <v>1569</v>
      </c>
      <c r="I1276" s="5" t="s">
        <v>1537</v>
      </c>
    </row>
    <row r="1277" spans="1:9" ht="82.8" hidden="1" x14ac:dyDescent="0.3">
      <c r="A1277" s="5" t="s">
        <v>260</v>
      </c>
      <c r="B1277" s="5" t="s">
        <v>1532</v>
      </c>
      <c r="C1277" s="5" t="s">
        <v>1529</v>
      </c>
      <c r="D1277" s="5" t="s">
        <v>3497</v>
      </c>
      <c r="E1277" s="5" t="s">
        <v>20</v>
      </c>
      <c r="F1277" s="5" t="s">
        <v>44</v>
      </c>
      <c r="G1277" s="5" t="s">
        <v>20</v>
      </c>
      <c r="H1277" s="5" t="s">
        <v>1570</v>
      </c>
      <c r="I1277" s="5" t="s">
        <v>39</v>
      </c>
    </row>
    <row r="1278" spans="1:9" ht="69" hidden="1" x14ac:dyDescent="0.3">
      <c r="A1278" s="5" t="s">
        <v>260</v>
      </c>
      <c r="B1278" s="5" t="s">
        <v>1532</v>
      </c>
      <c r="C1278" s="5" t="s">
        <v>1529</v>
      </c>
      <c r="D1278" s="5" t="s">
        <v>3497</v>
      </c>
      <c r="E1278" s="5" t="s">
        <v>20</v>
      </c>
      <c r="F1278" s="5" t="s">
        <v>127</v>
      </c>
      <c r="G1278" s="5" t="s">
        <v>20</v>
      </c>
      <c r="H1278" s="5" t="s">
        <v>1571</v>
      </c>
      <c r="I1278" s="5" t="s">
        <v>39</v>
      </c>
    </row>
    <row r="1279" spans="1:9" ht="69" hidden="1" x14ac:dyDescent="0.3">
      <c r="A1279" s="5" t="s">
        <v>260</v>
      </c>
      <c r="B1279" s="5" t="s">
        <v>1532</v>
      </c>
      <c r="C1279" s="5" t="s">
        <v>1529</v>
      </c>
      <c r="D1279" s="5" t="s">
        <v>3497</v>
      </c>
      <c r="E1279" s="5" t="s">
        <v>20</v>
      </c>
      <c r="F1279" s="5" t="s">
        <v>33</v>
      </c>
      <c r="G1279" s="5" t="s">
        <v>20</v>
      </c>
      <c r="H1279" s="5" t="s">
        <v>1572</v>
      </c>
      <c r="I1279" s="5" t="s">
        <v>39</v>
      </c>
    </row>
    <row r="1280" spans="1:9" ht="69" hidden="1" x14ac:dyDescent="0.3">
      <c r="A1280" s="5" t="s">
        <v>260</v>
      </c>
      <c r="B1280" s="5" t="s">
        <v>1532</v>
      </c>
      <c r="C1280" s="5" t="s">
        <v>1529</v>
      </c>
      <c r="D1280" s="5" t="s">
        <v>3497</v>
      </c>
      <c r="E1280" s="5" t="s">
        <v>20</v>
      </c>
      <c r="F1280" s="5" t="s">
        <v>33</v>
      </c>
      <c r="G1280" s="5" t="s">
        <v>20</v>
      </c>
      <c r="H1280" s="5" t="s">
        <v>1573</v>
      </c>
      <c r="I1280" s="5" t="s">
        <v>39</v>
      </c>
    </row>
    <row r="1281" spans="1:9" ht="69" hidden="1" x14ac:dyDescent="0.3">
      <c r="A1281" s="5" t="s">
        <v>260</v>
      </c>
      <c r="B1281" s="5" t="s">
        <v>1532</v>
      </c>
      <c r="C1281" s="5" t="s">
        <v>1529</v>
      </c>
      <c r="D1281" s="5" t="s">
        <v>3497</v>
      </c>
      <c r="E1281" s="5" t="s">
        <v>20</v>
      </c>
      <c r="F1281" s="5" t="s">
        <v>33</v>
      </c>
      <c r="G1281" s="5" t="s">
        <v>20</v>
      </c>
      <c r="H1281" s="5" t="s">
        <v>1574</v>
      </c>
      <c r="I1281" s="5" t="s">
        <v>39</v>
      </c>
    </row>
    <row r="1282" spans="1:9" ht="110.4" hidden="1" x14ac:dyDescent="0.3">
      <c r="A1282" s="5" t="s">
        <v>260</v>
      </c>
      <c r="B1282" s="5" t="s">
        <v>1532</v>
      </c>
      <c r="C1282" s="5" t="s">
        <v>1575</v>
      </c>
      <c r="D1282" s="5" t="s">
        <v>1576</v>
      </c>
      <c r="E1282" s="5" t="s">
        <v>20</v>
      </c>
      <c r="F1282" s="5" t="s">
        <v>30</v>
      </c>
      <c r="G1282" s="5" t="s">
        <v>20</v>
      </c>
      <c r="H1282" s="5" t="s">
        <v>1577</v>
      </c>
      <c r="I1282" s="5" t="s">
        <v>1578</v>
      </c>
    </row>
    <row r="1283" spans="1:9" ht="110.4" hidden="1" x14ac:dyDescent="0.3">
      <c r="A1283" s="5" t="s">
        <v>260</v>
      </c>
      <c r="B1283" s="5" t="s">
        <v>1532</v>
      </c>
      <c r="C1283" s="5" t="s">
        <v>1575</v>
      </c>
      <c r="D1283" s="5" t="s">
        <v>1576</v>
      </c>
      <c r="E1283" s="5" t="s">
        <v>20</v>
      </c>
      <c r="F1283" s="5" t="s">
        <v>40</v>
      </c>
      <c r="G1283" s="5" t="s">
        <v>20</v>
      </c>
      <c r="H1283" s="5" t="s">
        <v>1579</v>
      </c>
      <c r="I1283" s="5" t="s">
        <v>1580</v>
      </c>
    </row>
    <row r="1284" spans="1:9" ht="110.4" hidden="1" x14ac:dyDescent="0.3">
      <c r="A1284" s="5" t="s">
        <v>260</v>
      </c>
      <c r="B1284" s="5" t="s">
        <v>1532</v>
      </c>
      <c r="C1284" s="5" t="s">
        <v>1575</v>
      </c>
      <c r="D1284" s="5" t="s">
        <v>1576</v>
      </c>
      <c r="E1284" s="5" t="s">
        <v>20</v>
      </c>
      <c r="F1284" s="5" t="s">
        <v>30</v>
      </c>
      <c r="G1284" s="5" t="s">
        <v>20</v>
      </c>
      <c r="H1284" s="5" t="s">
        <v>1581</v>
      </c>
      <c r="I1284" s="5" t="s">
        <v>1582</v>
      </c>
    </row>
    <row r="1285" spans="1:9" ht="110.4" hidden="1" x14ac:dyDescent="0.3">
      <c r="A1285" s="5" t="s">
        <v>260</v>
      </c>
      <c r="B1285" s="5" t="s">
        <v>1532</v>
      </c>
      <c r="C1285" s="5" t="s">
        <v>1575</v>
      </c>
      <c r="D1285" s="5" t="s">
        <v>1576</v>
      </c>
      <c r="E1285" s="5" t="s">
        <v>20</v>
      </c>
      <c r="F1285" s="5" t="s">
        <v>33</v>
      </c>
      <c r="G1285" s="5" t="s">
        <v>20</v>
      </c>
      <c r="H1285" s="5" t="s">
        <v>1583</v>
      </c>
      <c r="I1285" s="5" t="s">
        <v>3498</v>
      </c>
    </row>
    <row r="1286" spans="1:9" ht="96.6" hidden="1" x14ac:dyDescent="0.3">
      <c r="A1286" s="5" t="s">
        <v>260</v>
      </c>
      <c r="B1286" s="5" t="s">
        <v>1532</v>
      </c>
      <c r="C1286" s="5" t="s">
        <v>1585</v>
      </c>
      <c r="D1286" s="5" t="s">
        <v>3499</v>
      </c>
      <c r="E1286" s="5" t="s">
        <v>20</v>
      </c>
      <c r="F1286" s="5" t="s">
        <v>30</v>
      </c>
      <c r="G1286" s="5" t="s">
        <v>29</v>
      </c>
      <c r="H1286" s="5" t="s">
        <v>1587</v>
      </c>
      <c r="I1286" s="5" t="s">
        <v>3500</v>
      </c>
    </row>
    <row r="1287" spans="1:9" ht="82.8" hidden="1" x14ac:dyDescent="0.3">
      <c r="A1287" s="5" t="s">
        <v>260</v>
      </c>
      <c r="B1287" s="5" t="s">
        <v>1532</v>
      </c>
      <c r="C1287" s="5" t="s">
        <v>1585</v>
      </c>
      <c r="D1287" s="5" t="s">
        <v>3499</v>
      </c>
      <c r="E1287" s="5" t="s">
        <v>20</v>
      </c>
      <c r="F1287" s="5" t="s">
        <v>44</v>
      </c>
      <c r="G1287" s="5" t="s">
        <v>29</v>
      </c>
      <c r="H1287" s="5" t="s">
        <v>1589</v>
      </c>
      <c r="I1287" s="5" t="s">
        <v>39</v>
      </c>
    </row>
    <row r="1288" spans="1:9" ht="82.8" hidden="1" x14ac:dyDescent="0.3">
      <c r="A1288" s="5" t="s">
        <v>260</v>
      </c>
      <c r="B1288" s="5" t="s">
        <v>1532</v>
      </c>
      <c r="C1288" s="5" t="s">
        <v>1585</v>
      </c>
      <c r="D1288" s="5" t="s">
        <v>3499</v>
      </c>
      <c r="E1288" s="5" t="s">
        <v>20</v>
      </c>
      <c r="F1288" s="5" t="s">
        <v>44</v>
      </c>
      <c r="G1288" s="5" t="s">
        <v>29</v>
      </c>
      <c r="H1288" s="5" t="s">
        <v>1536</v>
      </c>
      <c r="I1288" s="5" t="s">
        <v>1537</v>
      </c>
    </row>
    <row r="1289" spans="1:9" ht="69" hidden="1" x14ac:dyDescent="0.3">
      <c r="A1289" s="5" t="s">
        <v>260</v>
      </c>
      <c r="B1289" s="5" t="s">
        <v>1532</v>
      </c>
      <c r="C1289" s="5" t="s">
        <v>1585</v>
      </c>
      <c r="D1289" s="5" t="s">
        <v>3499</v>
      </c>
      <c r="E1289" s="5" t="s">
        <v>20</v>
      </c>
      <c r="F1289" s="5" t="s">
        <v>33</v>
      </c>
      <c r="G1289" s="5" t="s">
        <v>20</v>
      </c>
      <c r="H1289" s="5" t="s">
        <v>1590</v>
      </c>
      <c r="I1289" s="5" t="s">
        <v>1537</v>
      </c>
    </row>
    <row r="1290" spans="1:9" ht="96.6" hidden="1" x14ac:dyDescent="0.3">
      <c r="A1290" s="5" t="s">
        <v>260</v>
      </c>
      <c r="B1290" s="5" t="s">
        <v>1532</v>
      </c>
      <c r="C1290" s="5" t="s">
        <v>1585</v>
      </c>
      <c r="D1290" s="5" t="s">
        <v>3499</v>
      </c>
      <c r="E1290" s="5" t="s">
        <v>20</v>
      </c>
      <c r="F1290" s="5" t="s">
        <v>44</v>
      </c>
      <c r="G1290" s="5" t="s">
        <v>29</v>
      </c>
      <c r="H1290" s="5" t="s">
        <v>1591</v>
      </c>
      <c r="I1290" s="5" t="s">
        <v>3501</v>
      </c>
    </row>
    <row r="1291" spans="1:9" ht="82.8" hidden="1" x14ac:dyDescent="0.3">
      <c r="A1291" s="5" t="s">
        <v>260</v>
      </c>
      <c r="B1291" s="5" t="s">
        <v>1532</v>
      </c>
      <c r="C1291" s="5" t="s">
        <v>1585</v>
      </c>
      <c r="D1291" s="5" t="s">
        <v>3499</v>
      </c>
      <c r="E1291" s="5" t="s">
        <v>20</v>
      </c>
      <c r="F1291" s="5" t="s">
        <v>44</v>
      </c>
      <c r="G1291" s="5" t="s">
        <v>29</v>
      </c>
      <c r="H1291" s="5" t="s">
        <v>1593</v>
      </c>
      <c r="I1291" s="5" t="s">
        <v>1594</v>
      </c>
    </row>
    <row r="1292" spans="1:9" ht="69" hidden="1" x14ac:dyDescent="0.3">
      <c r="A1292" s="5" t="s">
        <v>260</v>
      </c>
      <c r="B1292" s="5" t="s">
        <v>1532</v>
      </c>
      <c r="C1292" s="5" t="s">
        <v>1585</v>
      </c>
      <c r="D1292" s="5" t="s">
        <v>3499</v>
      </c>
      <c r="E1292" s="5" t="s">
        <v>20</v>
      </c>
      <c r="F1292" s="5" t="s">
        <v>40</v>
      </c>
      <c r="G1292" s="5" t="s">
        <v>43</v>
      </c>
      <c r="H1292" s="5" t="s">
        <v>1547</v>
      </c>
      <c r="I1292" s="5" t="s">
        <v>1594</v>
      </c>
    </row>
    <row r="1293" spans="1:9" ht="69" hidden="1" x14ac:dyDescent="0.3">
      <c r="A1293" s="5" t="s">
        <v>260</v>
      </c>
      <c r="B1293" s="5" t="s">
        <v>1532</v>
      </c>
      <c r="C1293" s="5" t="s">
        <v>1585</v>
      </c>
      <c r="D1293" s="5" t="s">
        <v>3499</v>
      </c>
      <c r="E1293" s="5" t="s">
        <v>20</v>
      </c>
      <c r="F1293" s="5" t="s">
        <v>40</v>
      </c>
      <c r="G1293" s="5" t="s">
        <v>43</v>
      </c>
      <c r="H1293" s="5" t="s">
        <v>1554</v>
      </c>
      <c r="I1293" s="5" t="s">
        <v>39</v>
      </c>
    </row>
    <row r="1294" spans="1:9" ht="96.6" hidden="1" x14ac:dyDescent="0.3">
      <c r="A1294" s="5" t="s">
        <v>260</v>
      </c>
      <c r="B1294" s="5" t="s">
        <v>1532</v>
      </c>
      <c r="C1294" s="5" t="s">
        <v>1585</v>
      </c>
      <c r="D1294" s="5" t="s">
        <v>3499</v>
      </c>
      <c r="E1294" s="5" t="s">
        <v>20</v>
      </c>
      <c r="F1294" s="5" t="s">
        <v>44</v>
      </c>
      <c r="G1294" s="5" t="s">
        <v>43</v>
      </c>
      <c r="H1294" s="5" t="s">
        <v>1595</v>
      </c>
      <c r="I1294" s="5" t="s">
        <v>3502</v>
      </c>
    </row>
    <row r="1295" spans="1:9" ht="82.8" hidden="1" x14ac:dyDescent="0.3">
      <c r="A1295" s="5" t="s">
        <v>260</v>
      </c>
      <c r="B1295" s="5" t="s">
        <v>1532</v>
      </c>
      <c r="C1295" s="5" t="s">
        <v>1585</v>
      </c>
      <c r="D1295" s="5" t="s">
        <v>3499</v>
      </c>
      <c r="E1295" s="5" t="s">
        <v>20</v>
      </c>
      <c r="F1295" s="5" t="s">
        <v>44</v>
      </c>
      <c r="G1295" s="5" t="s">
        <v>43</v>
      </c>
      <c r="H1295" s="5" t="s">
        <v>1557</v>
      </c>
      <c r="I1295" s="5" t="s">
        <v>1594</v>
      </c>
    </row>
    <row r="1296" spans="1:9" ht="69" hidden="1" x14ac:dyDescent="0.3">
      <c r="A1296" s="5" t="s">
        <v>260</v>
      </c>
      <c r="B1296" s="5" t="s">
        <v>1532</v>
      </c>
      <c r="C1296" s="5" t="s">
        <v>1585</v>
      </c>
      <c r="D1296" s="5" t="s">
        <v>3499</v>
      </c>
      <c r="E1296" s="5" t="s">
        <v>20</v>
      </c>
      <c r="F1296" s="5" t="s">
        <v>40</v>
      </c>
      <c r="G1296" s="5" t="s">
        <v>43</v>
      </c>
      <c r="H1296" s="5" t="s">
        <v>1558</v>
      </c>
      <c r="I1296" s="5" t="s">
        <v>1537</v>
      </c>
    </row>
    <row r="1297" spans="1:9" ht="69" hidden="1" x14ac:dyDescent="0.3">
      <c r="A1297" s="5" t="s">
        <v>260</v>
      </c>
      <c r="B1297" s="5" t="s">
        <v>1532</v>
      </c>
      <c r="C1297" s="5" t="s">
        <v>1585</v>
      </c>
      <c r="D1297" s="5" t="s">
        <v>3499</v>
      </c>
      <c r="E1297" s="5" t="s">
        <v>20</v>
      </c>
      <c r="F1297" s="5" t="s">
        <v>33</v>
      </c>
      <c r="G1297" s="5" t="s">
        <v>43</v>
      </c>
      <c r="H1297" s="5" t="s">
        <v>1559</v>
      </c>
      <c r="I1297" s="5" t="s">
        <v>1594</v>
      </c>
    </row>
    <row r="1298" spans="1:9" ht="82.8" hidden="1" x14ac:dyDescent="0.3">
      <c r="A1298" s="5" t="s">
        <v>260</v>
      </c>
      <c r="B1298" s="5" t="s">
        <v>1532</v>
      </c>
      <c r="C1298" s="5" t="s">
        <v>1585</v>
      </c>
      <c r="D1298" s="5" t="s">
        <v>3499</v>
      </c>
      <c r="E1298" s="5" t="s">
        <v>20</v>
      </c>
      <c r="F1298" s="5" t="s">
        <v>44</v>
      </c>
      <c r="G1298" s="5" t="s">
        <v>43</v>
      </c>
      <c r="H1298" s="5" t="s">
        <v>1597</v>
      </c>
      <c r="I1298" s="5" t="s">
        <v>39</v>
      </c>
    </row>
    <row r="1299" spans="1:9" ht="82.8" hidden="1" x14ac:dyDescent="0.3">
      <c r="A1299" s="5" t="s">
        <v>260</v>
      </c>
      <c r="B1299" s="5" t="s">
        <v>1532</v>
      </c>
      <c r="C1299" s="5" t="s">
        <v>1585</v>
      </c>
      <c r="D1299" s="5" t="s">
        <v>3499</v>
      </c>
      <c r="E1299" s="5" t="s">
        <v>20</v>
      </c>
      <c r="F1299" s="5" t="s">
        <v>44</v>
      </c>
      <c r="G1299" s="5" t="s">
        <v>43</v>
      </c>
      <c r="H1299" s="5" t="s">
        <v>1598</v>
      </c>
      <c r="I1299" s="5" t="s">
        <v>39</v>
      </c>
    </row>
    <row r="1300" spans="1:9" ht="96.6" hidden="1" x14ac:dyDescent="0.3">
      <c r="A1300" s="5" t="s">
        <v>260</v>
      </c>
      <c r="B1300" s="5" t="s">
        <v>1532</v>
      </c>
      <c r="C1300" s="5" t="s">
        <v>1585</v>
      </c>
      <c r="D1300" s="5" t="s">
        <v>3499</v>
      </c>
      <c r="E1300" s="5" t="s">
        <v>20</v>
      </c>
      <c r="F1300" s="5" t="s">
        <v>44</v>
      </c>
      <c r="G1300" s="5" t="s">
        <v>43</v>
      </c>
      <c r="H1300" s="5" t="s">
        <v>1599</v>
      </c>
      <c r="I1300" s="5" t="s">
        <v>3502</v>
      </c>
    </row>
    <row r="1301" spans="1:9" ht="82.8" hidden="1" x14ac:dyDescent="0.3">
      <c r="A1301" s="5" t="s">
        <v>260</v>
      </c>
      <c r="B1301" s="5" t="s">
        <v>1532</v>
      </c>
      <c r="C1301" s="5" t="s">
        <v>1585</v>
      </c>
      <c r="D1301" s="5" t="s">
        <v>3499</v>
      </c>
      <c r="E1301" s="5" t="s">
        <v>20</v>
      </c>
      <c r="F1301" s="5" t="s">
        <v>44</v>
      </c>
      <c r="G1301" s="5" t="s">
        <v>43</v>
      </c>
      <c r="H1301" s="5" t="s">
        <v>1600</v>
      </c>
      <c r="I1301" s="5" t="s">
        <v>1601</v>
      </c>
    </row>
    <row r="1302" spans="1:9" ht="69" hidden="1" x14ac:dyDescent="0.3">
      <c r="A1302" s="5" t="s">
        <v>260</v>
      </c>
      <c r="B1302" s="5" t="s">
        <v>1532</v>
      </c>
      <c r="C1302" s="5" t="s">
        <v>1585</v>
      </c>
      <c r="D1302" s="5" t="s">
        <v>3499</v>
      </c>
      <c r="E1302" s="5" t="s">
        <v>20</v>
      </c>
      <c r="F1302" s="5" t="s">
        <v>40</v>
      </c>
      <c r="G1302" s="5" t="s">
        <v>43</v>
      </c>
      <c r="H1302" s="5" t="s">
        <v>1565</v>
      </c>
      <c r="I1302" s="5" t="s">
        <v>1537</v>
      </c>
    </row>
    <row r="1303" spans="1:9" ht="82.8" hidden="1" x14ac:dyDescent="0.3">
      <c r="A1303" s="5" t="s">
        <v>260</v>
      </c>
      <c r="B1303" s="5" t="s">
        <v>1532</v>
      </c>
      <c r="C1303" s="5" t="s">
        <v>1585</v>
      </c>
      <c r="D1303" s="5" t="s">
        <v>3499</v>
      </c>
      <c r="E1303" s="5" t="s">
        <v>20</v>
      </c>
      <c r="F1303" s="5" t="s">
        <v>44</v>
      </c>
      <c r="G1303" s="5" t="s">
        <v>43</v>
      </c>
      <c r="H1303" s="5" t="s">
        <v>1566</v>
      </c>
      <c r="I1303" s="5" t="s">
        <v>39</v>
      </c>
    </row>
    <row r="1304" spans="1:9" ht="69" hidden="1" x14ac:dyDescent="0.3">
      <c r="A1304" s="5" t="s">
        <v>260</v>
      </c>
      <c r="B1304" s="5" t="s">
        <v>1532</v>
      </c>
      <c r="C1304" s="5" t="s">
        <v>1585</v>
      </c>
      <c r="D1304" s="5" t="s">
        <v>3499</v>
      </c>
      <c r="E1304" s="5" t="s">
        <v>20</v>
      </c>
      <c r="F1304" s="5" t="s">
        <v>127</v>
      </c>
      <c r="G1304" s="5" t="s">
        <v>43</v>
      </c>
      <c r="H1304" s="5" t="s">
        <v>1567</v>
      </c>
      <c r="I1304" s="5" t="s">
        <v>39</v>
      </c>
    </row>
    <row r="1305" spans="1:9" ht="82.8" hidden="1" x14ac:dyDescent="0.3">
      <c r="A1305" s="5" t="s">
        <v>260</v>
      </c>
      <c r="B1305" s="5" t="s">
        <v>1532</v>
      </c>
      <c r="C1305" s="5" t="s">
        <v>1585</v>
      </c>
      <c r="D1305" s="5" t="s">
        <v>3499</v>
      </c>
      <c r="E1305" s="5" t="s">
        <v>20</v>
      </c>
      <c r="F1305" s="5" t="s">
        <v>44</v>
      </c>
      <c r="G1305" s="5" t="s">
        <v>43</v>
      </c>
      <c r="H1305" s="5" t="s">
        <v>1602</v>
      </c>
      <c r="I1305" s="5" t="s">
        <v>39</v>
      </c>
    </row>
    <row r="1306" spans="1:9" ht="82.8" hidden="1" x14ac:dyDescent="0.3">
      <c r="A1306" s="5" t="s">
        <v>260</v>
      </c>
      <c r="B1306" s="5" t="s">
        <v>1532</v>
      </c>
      <c r="C1306" s="5" t="s">
        <v>1585</v>
      </c>
      <c r="D1306" s="5" t="s">
        <v>3499</v>
      </c>
      <c r="E1306" s="5" t="s">
        <v>20</v>
      </c>
      <c r="F1306" s="5" t="s">
        <v>44</v>
      </c>
      <c r="G1306" s="5" t="s">
        <v>43</v>
      </c>
      <c r="H1306" s="5" t="s">
        <v>1603</v>
      </c>
      <c r="I1306" s="5" t="s">
        <v>1537</v>
      </c>
    </row>
    <row r="1307" spans="1:9" ht="82.8" hidden="1" x14ac:dyDescent="0.3">
      <c r="A1307" s="5" t="s">
        <v>260</v>
      </c>
      <c r="B1307" s="5" t="s">
        <v>1532</v>
      </c>
      <c r="C1307" s="5" t="s">
        <v>1585</v>
      </c>
      <c r="D1307" s="5" t="s">
        <v>3499</v>
      </c>
      <c r="E1307" s="5" t="s">
        <v>20</v>
      </c>
      <c r="F1307" s="5" t="s">
        <v>44</v>
      </c>
      <c r="G1307" s="5" t="s">
        <v>43</v>
      </c>
      <c r="H1307" s="5" t="s">
        <v>1604</v>
      </c>
      <c r="I1307" s="5" t="s">
        <v>1605</v>
      </c>
    </row>
    <row r="1308" spans="1:9" ht="82.8" hidden="1" x14ac:dyDescent="0.3">
      <c r="A1308" s="5" t="s">
        <v>260</v>
      </c>
      <c r="B1308" s="5" t="s">
        <v>1532</v>
      </c>
      <c r="C1308" s="5" t="s">
        <v>1585</v>
      </c>
      <c r="D1308" s="5" t="s">
        <v>3499</v>
      </c>
      <c r="E1308" s="5" t="s">
        <v>20</v>
      </c>
      <c r="F1308" s="5" t="s">
        <v>44</v>
      </c>
      <c r="G1308" s="5" t="s">
        <v>43</v>
      </c>
      <c r="H1308" s="5" t="s">
        <v>1606</v>
      </c>
      <c r="I1308" s="5" t="s">
        <v>1607</v>
      </c>
    </row>
    <row r="1309" spans="1:9" ht="82.8" hidden="1" x14ac:dyDescent="0.3">
      <c r="A1309" s="5" t="s">
        <v>260</v>
      </c>
      <c r="B1309" s="5" t="s">
        <v>1532</v>
      </c>
      <c r="C1309" s="5" t="s">
        <v>1585</v>
      </c>
      <c r="D1309" s="5" t="s">
        <v>3499</v>
      </c>
      <c r="E1309" s="5" t="s">
        <v>20</v>
      </c>
      <c r="F1309" s="5" t="s">
        <v>44</v>
      </c>
      <c r="G1309" s="5" t="s">
        <v>20</v>
      </c>
      <c r="H1309" s="5" t="s">
        <v>1608</v>
      </c>
      <c r="I1309" s="5" t="s">
        <v>39</v>
      </c>
    </row>
    <row r="1310" spans="1:9" ht="69" hidden="1" x14ac:dyDescent="0.3">
      <c r="A1310" s="5" t="s">
        <v>260</v>
      </c>
      <c r="B1310" s="5" t="s">
        <v>1532</v>
      </c>
      <c r="C1310" s="5" t="s">
        <v>1585</v>
      </c>
      <c r="D1310" s="5" t="s">
        <v>3499</v>
      </c>
      <c r="E1310" s="5" t="s">
        <v>20</v>
      </c>
      <c r="F1310" s="5" t="s">
        <v>127</v>
      </c>
      <c r="G1310" s="5" t="s">
        <v>20</v>
      </c>
      <c r="H1310" s="5" t="s">
        <v>1609</v>
      </c>
      <c r="I1310" s="5" t="s">
        <v>39</v>
      </c>
    </row>
    <row r="1311" spans="1:9" ht="69" hidden="1" x14ac:dyDescent="0.3">
      <c r="A1311" s="5" t="s">
        <v>260</v>
      </c>
      <c r="B1311" s="5" t="s">
        <v>1532</v>
      </c>
      <c r="C1311" s="5" t="s">
        <v>1585</v>
      </c>
      <c r="D1311" s="5" t="s">
        <v>3499</v>
      </c>
      <c r="E1311" s="5" t="s">
        <v>20</v>
      </c>
      <c r="F1311" s="5" t="s">
        <v>33</v>
      </c>
      <c r="G1311" s="5" t="s">
        <v>20</v>
      </c>
      <c r="H1311" s="5" t="s">
        <v>1572</v>
      </c>
      <c r="I1311" s="5" t="s">
        <v>39</v>
      </c>
    </row>
    <row r="1312" spans="1:9" ht="69" hidden="1" x14ac:dyDescent="0.3">
      <c r="A1312" s="5" t="s">
        <v>260</v>
      </c>
      <c r="B1312" s="5" t="s">
        <v>1532</v>
      </c>
      <c r="C1312" s="5" t="s">
        <v>1585</v>
      </c>
      <c r="D1312" s="5" t="s">
        <v>3499</v>
      </c>
      <c r="E1312" s="5" t="s">
        <v>20</v>
      </c>
      <c r="F1312" s="5" t="s">
        <v>33</v>
      </c>
      <c r="G1312" s="5" t="s">
        <v>20</v>
      </c>
      <c r="H1312" s="5" t="s">
        <v>1650</v>
      </c>
      <c r="I1312" s="5" t="s">
        <v>39</v>
      </c>
    </row>
    <row r="1313" spans="1:9" ht="193.2" hidden="1" x14ac:dyDescent="0.3">
      <c r="A1313" s="5" t="s">
        <v>260</v>
      </c>
      <c r="B1313" s="5" t="s">
        <v>1532</v>
      </c>
      <c r="C1313" s="5" t="s">
        <v>1540</v>
      </c>
      <c r="D1313" s="5" t="s">
        <v>1541</v>
      </c>
      <c r="E1313" s="5" t="s">
        <v>20</v>
      </c>
      <c r="F1313" s="5" t="s">
        <v>30</v>
      </c>
      <c r="G1313" s="5" t="s">
        <v>29</v>
      </c>
      <c r="H1313" s="5" t="s">
        <v>1542</v>
      </c>
      <c r="I1313" s="5" t="s">
        <v>1543</v>
      </c>
    </row>
    <row r="1314" spans="1:9" ht="207" hidden="1" x14ac:dyDescent="0.3">
      <c r="A1314" s="5" t="s">
        <v>260</v>
      </c>
      <c r="B1314" s="5" t="s">
        <v>1532</v>
      </c>
      <c r="C1314" s="5" t="s">
        <v>1540</v>
      </c>
      <c r="D1314" s="5" t="s">
        <v>1541</v>
      </c>
      <c r="E1314" s="5" t="s">
        <v>20</v>
      </c>
      <c r="F1314" s="5" t="s">
        <v>40</v>
      </c>
      <c r="G1314" s="5" t="s">
        <v>29</v>
      </c>
      <c r="H1314" s="5" t="s">
        <v>1544</v>
      </c>
      <c r="I1314" s="5" t="s">
        <v>1545</v>
      </c>
    </row>
    <row r="1315" spans="1:9" ht="207" hidden="1" x14ac:dyDescent="0.3">
      <c r="A1315" s="5" t="s">
        <v>260</v>
      </c>
      <c r="B1315" s="5" t="s">
        <v>1532</v>
      </c>
      <c r="C1315" s="5" t="s">
        <v>1540</v>
      </c>
      <c r="D1315" s="5" t="s">
        <v>1541</v>
      </c>
      <c r="E1315" s="5" t="s">
        <v>20</v>
      </c>
      <c r="F1315" s="5" t="s">
        <v>44</v>
      </c>
      <c r="G1315" s="5" t="s">
        <v>29</v>
      </c>
      <c r="H1315" s="5" t="s">
        <v>1546</v>
      </c>
      <c r="I1315" s="5" t="s">
        <v>1545</v>
      </c>
    </row>
    <row r="1316" spans="1:9" ht="207" hidden="1" x14ac:dyDescent="0.3">
      <c r="A1316" s="5" t="s">
        <v>260</v>
      </c>
      <c r="B1316" s="5" t="s">
        <v>1532</v>
      </c>
      <c r="C1316" s="5" t="s">
        <v>1540</v>
      </c>
      <c r="D1316" s="5" t="s">
        <v>1541</v>
      </c>
      <c r="E1316" s="5" t="s">
        <v>20</v>
      </c>
      <c r="F1316" s="5" t="s">
        <v>44</v>
      </c>
      <c r="G1316" s="5" t="s">
        <v>29</v>
      </c>
      <c r="H1316" s="5" t="s">
        <v>1547</v>
      </c>
      <c r="I1316" s="5" t="s">
        <v>1545</v>
      </c>
    </row>
    <row r="1317" spans="1:9" ht="207" hidden="1" x14ac:dyDescent="0.3">
      <c r="A1317" s="5" t="s">
        <v>260</v>
      </c>
      <c r="B1317" s="5" t="s">
        <v>1532</v>
      </c>
      <c r="C1317" s="5" t="s">
        <v>1540</v>
      </c>
      <c r="D1317" s="5" t="s">
        <v>1541</v>
      </c>
      <c r="E1317" s="5" t="s">
        <v>20</v>
      </c>
      <c r="F1317" s="5" t="s">
        <v>44</v>
      </c>
      <c r="G1317" s="5" t="s">
        <v>29</v>
      </c>
      <c r="H1317" s="5" t="s">
        <v>1548</v>
      </c>
      <c r="I1317" s="5" t="s">
        <v>1545</v>
      </c>
    </row>
    <row r="1318" spans="1:9" ht="207" hidden="1" x14ac:dyDescent="0.3">
      <c r="A1318" s="5" t="s">
        <v>260</v>
      </c>
      <c r="B1318" s="5" t="s">
        <v>1532</v>
      </c>
      <c r="C1318" s="5" t="s">
        <v>1540</v>
      </c>
      <c r="D1318" s="5" t="s">
        <v>1541</v>
      </c>
      <c r="E1318" s="5" t="s">
        <v>20</v>
      </c>
      <c r="F1318" s="5" t="s">
        <v>44</v>
      </c>
      <c r="G1318" s="5" t="s">
        <v>29</v>
      </c>
      <c r="H1318" s="5" t="s">
        <v>1549</v>
      </c>
      <c r="I1318" s="5" t="s">
        <v>1545</v>
      </c>
    </row>
    <row r="1319" spans="1:9" ht="207" hidden="1" x14ac:dyDescent="0.3">
      <c r="A1319" s="5" t="s">
        <v>260</v>
      </c>
      <c r="B1319" s="5" t="s">
        <v>1532</v>
      </c>
      <c r="C1319" s="5" t="s">
        <v>1540</v>
      </c>
      <c r="D1319" s="5" t="s">
        <v>1541</v>
      </c>
      <c r="E1319" s="5" t="s">
        <v>20</v>
      </c>
      <c r="F1319" s="5" t="s">
        <v>33</v>
      </c>
      <c r="G1319" s="5" t="s">
        <v>29</v>
      </c>
      <c r="H1319" s="5" t="s">
        <v>1550</v>
      </c>
      <c r="I1319" s="5" t="s">
        <v>1545</v>
      </c>
    </row>
    <row r="1320" spans="1:9" ht="96.6" hidden="1" x14ac:dyDescent="0.3">
      <c r="A1320" s="5" t="s">
        <v>260</v>
      </c>
      <c r="B1320" s="5" t="s">
        <v>1532</v>
      </c>
      <c r="C1320" s="5" t="s">
        <v>1757</v>
      </c>
      <c r="D1320" s="5" t="s">
        <v>1758</v>
      </c>
      <c r="E1320" s="5" t="s">
        <v>20</v>
      </c>
      <c r="F1320" s="5" t="s">
        <v>30</v>
      </c>
      <c r="G1320" s="5" t="s">
        <v>29</v>
      </c>
      <c r="H1320" s="5" t="s">
        <v>1587</v>
      </c>
      <c r="I1320" s="5" t="s">
        <v>3500</v>
      </c>
    </row>
    <row r="1321" spans="1:9" ht="82.8" hidden="1" x14ac:dyDescent="0.3">
      <c r="A1321" s="5" t="s">
        <v>260</v>
      </c>
      <c r="B1321" s="5" t="s">
        <v>1532</v>
      </c>
      <c r="C1321" s="5" t="s">
        <v>1757</v>
      </c>
      <c r="D1321" s="5" t="s">
        <v>1758</v>
      </c>
      <c r="E1321" s="5" t="s">
        <v>20</v>
      </c>
      <c r="F1321" s="5" t="s">
        <v>44</v>
      </c>
      <c r="G1321" s="5" t="s">
        <v>29</v>
      </c>
      <c r="H1321" s="5" t="s">
        <v>1589</v>
      </c>
      <c r="I1321" s="5" t="s">
        <v>39</v>
      </c>
    </row>
    <row r="1322" spans="1:9" ht="82.8" hidden="1" x14ac:dyDescent="0.3">
      <c r="A1322" s="5" t="s">
        <v>260</v>
      </c>
      <c r="B1322" s="5" t="s">
        <v>1532</v>
      </c>
      <c r="C1322" s="5" t="s">
        <v>1757</v>
      </c>
      <c r="D1322" s="5" t="s">
        <v>1758</v>
      </c>
      <c r="E1322" s="5" t="s">
        <v>20</v>
      </c>
      <c r="F1322" s="5" t="s">
        <v>44</v>
      </c>
      <c r="G1322" s="5" t="s">
        <v>29</v>
      </c>
      <c r="H1322" s="5" t="s">
        <v>1536</v>
      </c>
      <c r="I1322" s="5" t="s">
        <v>1537</v>
      </c>
    </row>
    <row r="1323" spans="1:9" ht="82.8" hidden="1" x14ac:dyDescent="0.3">
      <c r="A1323" s="5" t="s">
        <v>260</v>
      </c>
      <c r="B1323" s="5" t="s">
        <v>1532</v>
      </c>
      <c r="C1323" s="5" t="s">
        <v>1757</v>
      </c>
      <c r="D1323" s="5" t="s">
        <v>1758</v>
      </c>
      <c r="E1323" s="5" t="s">
        <v>20</v>
      </c>
      <c r="F1323" s="5" t="s">
        <v>44</v>
      </c>
      <c r="G1323" s="5" t="s">
        <v>20</v>
      </c>
      <c r="H1323" s="5" t="s">
        <v>1590</v>
      </c>
      <c r="I1323" s="5" t="s">
        <v>1537</v>
      </c>
    </row>
    <row r="1324" spans="1:9" ht="96.6" hidden="1" x14ac:dyDescent="0.3">
      <c r="A1324" s="5" t="s">
        <v>260</v>
      </c>
      <c r="B1324" s="5" t="s">
        <v>1532</v>
      </c>
      <c r="C1324" s="5" t="s">
        <v>1757</v>
      </c>
      <c r="D1324" s="5" t="s">
        <v>1758</v>
      </c>
      <c r="E1324" s="5" t="s">
        <v>20</v>
      </c>
      <c r="F1324" s="5" t="s">
        <v>44</v>
      </c>
      <c r="G1324" s="5" t="s">
        <v>29</v>
      </c>
      <c r="H1324" s="5" t="s">
        <v>1591</v>
      </c>
      <c r="I1324" s="5" t="s">
        <v>3501</v>
      </c>
    </row>
    <row r="1325" spans="1:9" ht="82.8" hidden="1" x14ac:dyDescent="0.3">
      <c r="A1325" s="5" t="s">
        <v>260</v>
      </c>
      <c r="B1325" s="5" t="s">
        <v>1532</v>
      </c>
      <c r="C1325" s="5" t="s">
        <v>1757</v>
      </c>
      <c r="D1325" s="5" t="s">
        <v>1758</v>
      </c>
      <c r="E1325" s="5" t="s">
        <v>20</v>
      </c>
      <c r="F1325" s="5" t="s">
        <v>44</v>
      </c>
      <c r="G1325" s="5" t="s">
        <v>29</v>
      </c>
      <c r="H1325" s="5" t="s">
        <v>1593</v>
      </c>
      <c r="I1325" s="5" t="s">
        <v>1594</v>
      </c>
    </row>
    <row r="1326" spans="1:9" ht="69" hidden="1" x14ac:dyDescent="0.3">
      <c r="A1326" s="5" t="s">
        <v>260</v>
      </c>
      <c r="B1326" s="5" t="s">
        <v>1532</v>
      </c>
      <c r="C1326" s="5" t="s">
        <v>1757</v>
      </c>
      <c r="D1326" s="5" t="s">
        <v>1758</v>
      </c>
      <c r="E1326" s="5" t="s">
        <v>20</v>
      </c>
      <c r="F1326" s="5" t="s">
        <v>40</v>
      </c>
      <c r="G1326" s="5" t="s">
        <v>43</v>
      </c>
      <c r="H1326" s="5" t="s">
        <v>1547</v>
      </c>
      <c r="I1326" s="5" t="s">
        <v>1594</v>
      </c>
    </row>
    <row r="1327" spans="1:9" ht="69" hidden="1" x14ac:dyDescent="0.3">
      <c r="A1327" s="5" t="s">
        <v>260</v>
      </c>
      <c r="B1327" s="5" t="s">
        <v>1532</v>
      </c>
      <c r="C1327" s="5" t="s">
        <v>1757</v>
      </c>
      <c r="D1327" s="5" t="s">
        <v>1758</v>
      </c>
      <c r="E1327" s="5" t="s">
        <v>20</v>
      </c>
      <c r="F1327" s="5" t="s">
        <v>40</v>
      </c>
      <c r="G1327" s="5" t="s">
        <v>43</v>
      </c>
      <c r="H1327" s="5" t="s">
        <v>1554</v>
      </c>
      <c r="I1327" s="5" t="s">
        <v>39</v>
      </c>
    </row>
    <row r="1328" spans="1:9" ht="82.8" hidden="1" x14ac:dyDescent="0.3">
      <c r="A1328" s="5" t="s">
        <v>260</v>
      </c>
      <c r="B1328" s="5" t="s">
        <v>1532</v>
      </c>
      <c r="C1328" s="5" t="s">
        <v>1757</v>
      </c>
      <c r="D1328" s="5" t="s">
        <v>1758</v>
      </c>
      <c r="E1328" s="5" t="s">
        <v>20</v>
      </c>
      <c r="F1328" s="5" t="s">
        <v>44</v>
      </c>
      <c r="G1328" s="5" t="s">
        <v>43</v>
      </c>
      <c r="H1328" s="5" t="s">
        <v>1557</v>
      </c>
      <c r="I1328" s="5" t="s">
        <v>1594</v>
      </c>
    </row>
    <row r="1329" spans="1:9" ht="69" hidden="1" x14ac:dyDescent="0.3">
      <c r="A1329" s="5" t="s">
        <v>260</v>
      </c>
      <c r="B1329" s="5" t="s">
        <v>1532</v>
      </c>
      <c r="C1329" s="5" t="s">
        <v>1757</v>
      </c>
      <c r="D1329" s="5" t="s">
        <v>1758</v>
      </c>
      <c r="E1329" s="5" t="s">
        <v>20</v>
      </c>
      <c r="F1329" s="5" t="s">
        <v>40</v>
      </c>
      <c r="G1329" s="5" t="s">
        <v>43</v>
      </c>
      <c r="H1329" s="5" t="s">
        <v>1558</v>
      </c>
      <c r="I1329" s="5" t="s">
        <v>1537</v>
      </c>
    </row>
    <row r="1330" spans="1:9" ht="69" hidden="1" x14ac:dyDescent="0.3">
      <c r="A1330" s="5" t="s">
        <v>260</v>
      </c>
      <c r="B1330" s="5" t="s">
        <v>1532</v>
      </c>
      <c r="C1330" s="5" t="s">
        <v>1757</v>
      </c>
      <c r="D1330" s="5" t="s">
        <v>1758</v>
      </c>
      <c r="E1330" s="5" t="s">
        <v>20</v>
      </c>
      <c r="F1330" s="5" t="s">
        <v>33</v>
      </c>
      <c r="G1330" s="5" t="s">
        <v>43</v>
      </c>
      <c r="H1330" s="5" t="s">
        <v>1559</v>
      </c>
      <c r="I1330" s="5" t="s">
        <v>1594</v>
      </c>
    </row>
    <row r="1331" spans="1:9" ht="96.6" hidden="1" x14ac:dyDescent="0.3">
      <c r="A1331" s="5" t="s">
        <v>260</v>
      </c>
      <c r="B1331" s="5" t="s">
        <v>1532</v>
      </c>
      <c r="C1331" s="5" t="s">
        <v>1757</v>
      </c>
      <c r="D1331" s="5" t="s">
        <v>1758</v>
      </c>
      <c r="E1331" s="5" t="s">
        <v>20</v>
      </c>
      <c r="F1331" s="5" t="s">
        <v>44</v>
      </c>
      <c r="G1331" s="5" t="s">
        <v>43</v>
      </c>
      <c r="H1331" s="5" t="s">
        <v>1595</v>
      </c>
      <c r="I1331" s="5" t="s">
        <v>3502</v>
      </c>
    </row>
    <row r="1332" spans="1:9" ht="69" hidden="1" x14ac:dyDescent="0.3">
      <c r="A1332" s="5" t="s">
        <v>260</v>
      </c>
      <c r="B1332" s="5" t="s">
        <v>1532</v>
      </c>
      <c r="C1332" s="5" t="s">
        <v>1757</v>
      </c>
      <c r="D1332" s="5" t="s">
        <v>1758</v>
      </c>
      <c r="E1332" s="5" t="s">
        <v>20</v>
      </c>
      <c r="F1332" s="5" t="s">
        <v>30</v>
      </c>
      <c r="G1332" s="5" t="s">
        <v>43</v>
      </c>
      <c r="H1332" s="5" t="s">
        <v>1597</v>
      </c>
      <c r="I1332" s="5" t="s">
        <v>39</v>
      </c>
    </row>
    <row r="1333" spans="1:9" ht="69" hidden="1" x14ac:dyDescent="0.3">
      <c r="A1333" s="5" t="s">
        <v>260</v>
      </c>
      <c r="B1333" s="5" t="s">
        <v>1532</v>
      </c>
      <c r="C1333" s="5" t="s">
        <v>1757</v>
      </c>
      <c r="D1333" s="5" t="s">
        <v>1758</v>
      </c>
      <c r="E1333" s="5" t="s">
        <v>20</v>
      </c>
      <c r="F1333" s="5" t="s">
        <v>40</v>
      </c>
      <c r="G1333" s="5" t="s">
        <v>43</v>
      </c>
      <c r="H1333" s="5" t="s">
        <v>1598</v>
      </c>
      <c r="I1333" s="5" t="s">
        <v>39</v>
      </c>
    </row>
    <row r="1334" spans="1:9" ht="96.6" hidden="1" x14ac:dyDescent="0.3">
      <c r="A1334" s="5" t="s">
        <v>260</v>
      </c>
      <c r="B1334" s="5" t="s">
        <v>1532</v>
      </c>
      <c r="C1334" s="5" t="s">
        <v>1757</v>
      </c>
      <c r="D1334" s="5" t="s">
        <v>1758</v>
      </c>
      <c r="E1334" s="5" t="s">
        <v>20</v>
      </c>
      <c r="F1334" s="5" t="s">
        <v>44</v>
      </c>
      <c r="G1334" s="5" t="s">
        <v>43</v>
      </c>
      <c r="H1334" s="5" t="s">
        <v>1599</v>
      </c>
      <c r="I1334" s="5" t="s">
        <v>3502</v>
      </c>
    </row>
    <row r="1335" spans="1:9" ht="82.8" hidden="1" x14ac:dyDescent="0.3">
      <c r="A1335" s="5" t="s">
        <v>260</v>
      </c>
      <c r="B1335" s="5" t="s">
        <v>1532</v>
      </c>
      <c r="C1335" s="5" t="s">
        <v>1757</v>
      </c>
      <c r="D1335" s="5" t="s">
        <v>1758</v>
      </c>
      <c r="E1335" s="5" t="s">
        <v>20</v>
      </c>
      <c r="F1335" s="5" t="s">
        <v>44</v>
      </c>
      <c r="G1335" s="5" t="s">
        <v>43</v>
      </c>
      <c r="H1335" s="5" t="s">
        <v>1600</v>
      </c>
      <c r="I1335" s="5" t="s">
        <v>1601</v>
      </c>
    </row>
    <row r="1336" spans="1:9" ht="69" hidden="1" x14ac:dyDescent="0.3">
      <c r="A1336" s="5" t="s">
        <v>260</v>
      </c>
      <c r="B1336" s="5" t="s">
        <v>1532</v>
      </c>
      <c r="C1336" s="5" t="s">
        <v>1757</v>
      </c>
      <c r="D1336" s="5" t="s">
        <v>1758</v>
      </c>
      <c r="E1336" s="5" t="s">
        <v>20</v>
      </c>
      <c r="F1336" s="5" t="s">
        <v>40</v>
      </c>
      <c r="G1336" s="5" t="s">
        <v>43</v>
      </c>
      <c r="H1336" s="5" t="s">
        <v>1565</v>
      </c>
      <c r="I1336" s="5" t="s">
        <v>1537</v>
      </c>
    </row>
    <row r="1337" spans="1:9" ht="82.8" hidden="1" x14ac:dyDescent="0.3">
      <c r="A1337" s="5" t="s">
        <v>260</v>
      </c>
      <c r="B1337" s="5" t="s">
        <v>1532</v>
      </c>
      <c r="C1337" s="5" t="s">
        <v>1757</v>
      </c>
      <c r="D1337" s="5" t="s">
        <v>1758</v>
      </c>
      <c r="E1337" s="5" t="s">
        <v>20</v>
      </c>
      <c r="F1337" s="5" t="s">
        <v>44</v>
      </c>
      <c r="G1337" s="5" t="s">
        <v>43</v>
      </c>
      <c r="H1337" s="5" t="s">
        <v>1566</v>
      </c>
      <c r="I1337" s="5" t="s">
        <v>39</v>
      </c>
    </row>
    <row r="1338" spans="1:9" ht="69" hidden="1" x14ac:dyDescent="0.3">
      <c r="A1338" s="5" t="s">
        <v>260</v>
      </c>
      <c r="B1338" s="5" t="s">
        <v>1532</v>
      </c>
      <c r="C1338" s="5" t="s">
        <v>1757</v>
      </c>
      <c r="D1338" s="5" t="s">
        <v>1758</v>
      </c>
      <c r="E1338" s="5" t="s">
        <v>20</v>
      </c>
      <c r="F1338" s="5" t="s">
        <v>40</v>
      </c>
      <c r="G1338" s="5" t="s">
        <v>43</v>
      </c>
      <c r="H1338" s="5" t="s">
        <v>1567</v>
      </c>
      <c r="I1338" s="5" t="s">
        <v>39</v>
      </c>
    </row>
    <row r="1339" spans="1:9" ht="82.8" hidden="1" x14ac:dyDescent="0.3">
      <c r="A1339" s="5" t="s">
        <v>260</v>
      </c>
      <c r="B1339" s="5" t="s">
        <v>1532</v>
      </c>
      <c r="C1339" s="5" t="s">
        <v>1757</v>
      </c>
      <c r="D1339" s="5" t="s">
        <v>1758</v>
      </c>
      <c r="E1339" s="5" t="s">
        <v>20</v>
      </c>
      <c r="F1339" s="5" t="s">
        <v>44</v>
      </c>
      <c r="G1339" s="5" t="s">
        <v>43</v>
      </c>
      <c r="H1339" s="5" t="s">
        <v>1602</v>
      </c>
      <c r="I1339" s="5" t="s">
        <v>39</v>
      </c>
    </row>
    <row r="1340" spans="1:9" ht="82.8" hidden="1" x14ac:dyDescent="0.3">
      <c r="A1340" s="5" t="s">
        <v>260</v>
      </c>
      <c r="B1340" s="5" t="s">
        <v>1532</v>
      </c>
      <c r="C1340" s="5" t="s">
        <v>1757</v>
      </c>
      <c r="D1340" s="5" t="s">
        <v>1758</v>
      </c>
      <c r="E1340" s="5" t="s">
        <v>20</v>
      </c>
      <c r="F1340" s="5" t="s">
        <v>44</v>
      </c>
      <c r="G1340" s="5" t="s">
        <v>43</v>
      </c>
      <c r="H1340" s="5" t="s">
        <v>1603</v>
      </c>
      <c r="I1340" s="5" t="s">
        <v>1537</v>
      </c>
    </row>
    <row r="1341" spans="1:9" ht="82.8" hidden="1" x14ac:dyDescent="0.3">
      <c r="A1341" s="5" t="s">
        <v>260</v>
      </c>
      <c r="B1341" s="5" t="s">
        <v>1532</v>
      </c>
      <c r="C1341" s="5" t="s">
        <v>1757</v>
      </c>
      <c r="D1341" s="5" t="s">
        <v>1758</v>
      </c>
      <c r="E1341" s="5" t="s">
        <v>20</v>
      </c>
      <c r="F1341" s="5" t="s">
        <v>44</v>
      </c>
      <c r="G1341" s="5" t="s">
        <v>43</v>
      </c>
      <c r="H1341" s="5" t="s">
        <v>3188</v>
      </c>
      <c r="I1341" s="5" t="s">
        <v>1605</v>
      </c>
    </row>
    <row r="1342" spans="1:9" ht="82.8" hidden="1" x14ac:dyDescent="0.3">
      <c r="A1342" s="5" t="s">
        <v>260</v>
      </c>
      <c r="B1342" s="5" t="s">
        <v>1532</v>
      </c>
      <c r="C1342" s="5" t="s">
        <v>1757</v>
      </c>
      <c r="D1342" s="5" t="s">
        <v>1758</v>
      </c>
      <c r="E1342" s="5" t="s">
        <v>20</v>
      </c>
      <c r="F1342" s="5" t="s">
        <v>44</v>
      </c>
      <c r="G1342" s="5" t="s">
        <v>43</v>
      </c>
      <c r="H1342" s="5" t="s">
        <v>3192</v>
      </c>
      <c r="I1342" s="5" t="s">
        <v>1607</v>
      </c>
    </row>
    <row r="1343" spans="1:9" ht="82.8" hidden="1" x14ac:dyDescent="0.3">
      <c r="A1343" s="5" t="s">
        <v>260</v>
      </c>
      <c r="B1343" s="5" t="s">
        <v>1532</v>
      </c>
      <c r="C1343" s="5" t="s">
        <v>1757</v>
      </c>
      <c r="D1343" s="5" t="s">
        <v>1758</v>
      </c>
      <c r="E1343" s="5" t="s">
        <v>20</v>
      </c>
      <c r="F1343" s="5" t="s">
        <v>44</v>
      </c>
      <c r="G1343" s="5" t="s">
        <v>20</v>
      </c>
      <c r="H1343" s="5" t="s">
        <v>1608</v>
      </c>
      <c r="I1343" s="5" t="s">
        <v>39</v>
      </c>
    </row>
    <row r="1344" spans="1:9" ht="69" hidden="1" x14ac:dyDescent="0.3">
      <c r="A1344" s="5" t="s">
        <v>260</v>
      </c>
      <c r="B1344" s="5" t="s">
        <v>1532</v>
      </c>
      <c r="C1344" s="5" t="s">
        <v>1757</v>
      </c>
      <c r="D1344" s="5" t="s">
        <v>1758</v>
      </c>
      <c r="E1344" s="5" t="s">
        <v>20</v>
      </c>
      <c r="F1344" s="5" t="s">
        <v>127</v>
      </c>
      <c r="G1344" s="5" t="s">
        <v>20</v>
      </c>
      <c r="H1344" s="5" t="s">
        <v>1609</v>
      </c>
      <c r="I1344" s="5" t="s">
        <v>39</v>
      </c>
    </row>
    <row r="1345" spans="1:9" ht="69" hidden="1" x14ac:dyDescent="0.3">
      <c r="A1345" s="5" t="s">
        <v>260</v>
      </c>
      <c r="B1345" s="5" t="s">
        <v>1532</v>
      </c>
      <c r="C1345" s="5" t="s">
        <v>1757</v>
      </c>
      <c r="D1345" s="5" t="s">
        <v>1758</v>
      </c>
      <c r="E1345" s="5" t="s">
        <v>20</v>
      </c>
      <c r="F1345" s="5" t="s">
        <v>33</v>
      </c>
      <c r="G1345" s="5" t="s">
        <v>20</v>
      </c>
      <c r="H1345" s="5" t="s">
        <v>1572</v>
      </c>
      <c r="I1345" s="5" t="s">
        <v>39</v>
      </c>
    </row>
    <row r="1346" spans="1:9" ht="69" hidden="1" x14ac:dyDescent="0.3">
      <c r="A1346" s="5" t="s">
        <v>260</v>
      </c>
      <c r="B1346" s="5" t="s">
        <v>1532</v>
      </c>
      <c r="C1346" s="5" t="s">
        <v>1757</v>
      </c>
      <c r="D1346" s="5" t="s">
        <v>1758</v>
      </c>
      <c r="E1346" s="5" t="s">
        <v>20</v>
      </c>
      <c r="F1346" s="5" t="s">
        <v>33</v>
      </c>
      <c r="G1346" s="5" t="s">
        <v>20</v>
      </c>
      <c r="H1346" s="5" t="s">
        <v>1650</v>
      </c>
      <c r="I1346" s="5" t="s">
        <v>39</v>
      </c>
    </row>
    <row r="1347" spans="1:9" ht="69" hidden="1" x14ac:dyDescent="0.3">
      <c r="A1347" s="5" t="s">
        <v>260</v>
      </c>
      <c r="B1347" s="5" t="s">
        <v>1532</v>
      </c>
      <c r="C1347" s="5" t="s">
        <v>1757</v>
      </c>
      <c r="D1347" s="5" t="s">
        <v>1758</v>
      </c>
      <c r="E1347" s="5" t="s">
        <v>20</v>
      </c>
      <c r="F1347" s="5" t="s">
        <v>33</v>
      </c>
      <c r="G1347" s="5" t="s">
        <v>20</v>
      </c>
      <c r="H1347" s="5" t="s">
        <v>1759</v>
      </c>
      <c r="I1347" s="5" t="s">
        <v>1760</v>
      </c>
    </row>
    <row r="1348" spans="1:9" ht="69" hidden="1" x14ac:dyDescent="0.3">
      <c r="A1348" s="5" t="s">
        <v>260</v>
      </c>
      <c r="B1348" s="5" t="s">
        <v>1532</v>
      </c>
      <c r="C1348" s="5" t="s">
        <v>1639</v>
      </c>
      <c r="D1348" s="5" t="s">
        <v>1640</v>
      </c>
      <c r="E1348" s="5" t="s">
        <v>20</v>
      </c>
      <c r="F1348" s="5" t="s">
        <v>30</v>
      </c>
      <c r="G1348" s="5" t="s">
        <v>29</v>
      </c>
      <c r="H1348" s="5" t="s">
        <v>1641</v>
      </c>
      <c r="I1348" s="5" t="s">
        <v>39</v>
      </c>
    </row>
    <row r="1349" spans="1:9" ht="69" hidden="1" x14ac:dyDescent="0.3">
      <c r="A1349" s="5" t="s">
        <v>260</v>
      </c>
      <c r="B1349" s="5" t="s">
        <v>1532</v>
      </c>
      <c r="C1349" s="5" t="s">
        <v>1639</v>
      </c>
      <c r="D1349" s="5" t="s">
        <v>1640</v>
      </c>
      <c r="E1349" s="5" t="s">
        <v>20</v>
      </c>
      <c r="F1349" s="5" t="s">
        <v>127</v>
      </c>
      <c r="G1349" s="5" t="s">
        <v>29</v>
      </c>
      <c r="H1349" s="5" t="s">
        <v>1643</v>
      </c>
      <c r="I1349" s="5" t="s">
        <v>3503</v>
      </c>
    </row>
    <row r="1350" spans="1:9" ht="82.8" hidden="1" x14ac:dyDescent="0.3">
      <c r="A1350" s="5" t="s">
        <v>260</v>
      </c>
      <c r="B1350" s="5" t="s">
        <v>1532</v>
      </c>
      <c r="C1350" s="5" t="s">
        <v>1639</v>
      </c>
      <c r="D1350" s="5" t="s">
        <v>1640</v>
      </c>
      <c r="E1350" s="5" t="s">
        <v>20</v>
      </c>
      <c r="F1350" s="5" t="s">
        <v>44</v>
      </c>
      <c r="G1350" s="5" t="s">
        <v>29</v>
      </c>
      <c r="H1350" s="5" t="s">
        <v>1646</v>
      </c>
      <c r="I1350" s="5" t="s">
        <v>1537</v>
      </c>
    </row>
    <row r="1351" spans="1:9" ht="69" hidden="1" x14ac:dyDescent="0.3">
      <c r="A1351" s="5" t="s">
        <v>260</v>
      </c>
      <c r="B1351" s="5" t="s">
        <v>1532</v>
      </c>
      <c r="C1351" s="5" t="s">
        <v>1639</v>
      </c>
      <c r="D1351" s="5" t="s">
        <v>1640</v>
      </c>
      <c r="E1351" s="5" t="s">
        <v>20</v>
      </c>
      <c r="F1351" s="5" t="s">
        <v>33</v>
      </c>
      <c r="G1351" s="5" t="s">
        <v>20</v>
      </c>
      <c r="H1351" s="5" t="s">
        <v>1590</v>
      </c>
      <c r="I1351" s="5" t="s">
        <v>1537</v>
      </c>
    </row>
    <row r="1352" spans="1:9" ht="96.6" hidden="1" x14ac:dyDescent="0.3">
      <c r="A1352" s="5" t="s">
        <v>260</v>
      </c>
      <c r="B1352" s="5" t="s">
        <v>1532</v>
      </c>
      <c r="C1352" s="5" t="s">
        <v>1639</v>
      </c>
      <c r="D1352" s="5" t="s">
        <v>1640</v>
      </c>
      <c r="E1352" s="5" t="s">
        <v>20</v>
      </c>
      <c r="F1352" s="5" t="s">
        <v>44</v>
      </c>
      <c r="G1352" s="5" t="s">
        <v>29</v>
      </c>
      <c r="H1352" s="5" t="s">
        <v>1591</v>
      </c>
      <c r="I1352" s="5" t="s">
        <v>3501</v>
      </c>
    </row>
    <row r="1353" spans="1:9" ht="82.8" hidden="1" x14ac:dyDescent="0.3">
      <c r="A1353" s="5" t="s">
        <v>260</v>
      </c>
      <c r="B1353" s="5" t="s">
        <v>1532</v>
      </c>
      <c r="C1353" s="5" t="s">
        <v>1639</v>
      </c>
      <c r="D1353" s="5" t="s">
        <v>1640</v>
      </c>
      <c r="E1353" s="5" t="s">
        <v>20</v>
      </c>
      <c r="F1353" s="5" t="s">
        <v>44</v>
      </c>
      <c r="G1353" s="5" t="s">
        <v>29</v>
      </c>
      <c r="H1353" s="5" t="s">
        <v>1648</v>
      </c>
      <c r="I1353" s="5" t="s">
        <v>1594</v>
      </c>
    </row>
    <row r="1354" spans="1:9" ht="69" hidden="1" x14ac:dyDescent="0.3">
      <c r="A1354" s="5" t="s">
        <v>260</v>
      </c>
      <c r="B1354" s="5" t="s">
        <v>1532</v>
      </c>
      <c r="C1354" s="5" t="s">
        <v>1639</v>
      </c>
      <c r="D1354" s="5" t="s">
        <v>1640</v>
      </c>
      <c r="E1354" s="5" t="s">
        <v>20</v>
      </c>
      <c r="F1354" s="5" t="s">
        <v>40</v>
      </c>
      <c r="G1354" s="5" t="s">
        <v>43</v>
      </c>
      <c r="H1354" s="5" t="s">
        <v>1649</v>
      </c>
      <c r="I1354" s="5" t="s">
        <v>1594</v>
      </c>
    </row>
    <row r="1355" spans="1:9" ht="69" hidden="1" x14ac:dyDescent="0.3">
      <c r="A1355" s="5" t="s">
        <v>260</v>
      </c>
      <c r="B1355" s="5" t="s">
        <v>1532</v>
      </c>
      <c r="C1355" s="5" t="s">
        <v>1639</v>
      </c>
      <c r="D1355" s="5" t="s">
        <v>1640</v>
      </c>
      <c r="E1355" s="5" t="s">
        <v>20</v>
      </c>
      <c r="F1355" s="5" t="s">
        <v>40</v>
      </c>
      <c r="G1355" s="5" t="s">
        <v>43</v>
      </c>
      <c r="H1355" s="5" t="s">
        <v>1554</v>
      </c>
      <c r="I1355" s="5" t="s">
        <v>39</v>
      </c>
    </row>
    <row r="1356" spans="1:9" ht="96.6" hidden="1" x14ac:dyDescent="0.3">
      <c r="A1356" s="5" t="s">
        <v>260</v>
      </c>
      <c r="B1356" s="5" t="s">
        <v>1532</v>
      </c>
      <c r="C1356" s="5" t="s">
        <v>1639</v>
      </c>
      <c r="D1356" s="5" t="s">
        <v>1640</v>
      </c>
      <c r="E1356" s="5" t="s">
        <v>20</v>
      </c>
      <c r="F1356" s="5" t="s">
        <v>44</v>
      </c>
      <c r="G1356" s="5" t="s">
        <v>43</v>
      </c>
      <c r="H1356" s="5" t="s">
        <v>1595</v>
      </c>
      <c r="I1356" s="5" t="s">
        <v>3502</v>
      </c>
    </row>
    <row r="1357" spans="1:9" ht="82.8" hidden="1" x14ac:dyDescent="0.3">
      <c r="A1357" s="5" t="s">
        <v>260</v>
      </c>
      <c r="B1357" s="5" t="s">
        <v>1532</v>
      </c>
      <c r="C1357" s="5" t="s">
        <v>1639</v>
      </c>
      <c r="D1357" s="5" t="s">
        <v>1640</v>
      </c>
      <c r="E1357" s="5" t="s">
        <v>20</v>
      </c>
      <c r="F1357" s="5" t="s">
        <v>44</v>
      </c>
      <c r="G1357" s="5" t="s">
        <v>43</v>
      </c>
      <c r="H1357" s="5" t="s">
        <v>1557</v>
      </c>
      <c r="I1357" s="5" t="s">
        <v>1594</v>
      </c>
    </row>
    <row r="1358" spans="1:9" ht="69" hidden="1" x14ac:dyDescent="0.3">
      <c r="A1358" s="5" t="s">
        <v>260</v>
      </c>
      <c r="B1358" s="5" t="s">
        <v>1532</v>
      </c>
      <c r="C1358" s="5" t="s">
        <v>1639</v>
      </c>
      <c r="D1358" s="5" t="s">
        <v>1640</v>
      </c>
      <c r="E1358" s="5" t="s">
        <v>20</v>
      </c>
      <c r="F1358" s="5" t="s">
        <v>40</v>
      </c>
      <c r="G1358" s="5" t="s">
        <v>43</v>
      </c>
      <c r="H1358" s="5" t="s">
        <v>1558</v>
      </c>
      <c r="I1358" s="5" t="s">
        <v>1537</v>
      </c>
    </row>
    <row r="1359" spans="1:9" ht="69" hidden="1" x14ac:dyDescent="0.3">
      <c r="A1359" s="5" t="s">
        <v>260</v>
      </c>
      <c r="B1359" s="5" t="s">
        <v>1532</v>
      </c>
      <c r="C1359" s="5" t="s">
        <v>1639</v>
      </c>
      <c r="D1359" s="5" t="s">
        <v>1640</v>
      </c>
      <c r="E1359" s="5" t="s">
        <v>20</v>
      </c>
      <c r="F1359" s="5" t="s">
        <v>33</v>
      </c>
      <c r="G1359" s="5" t="s">
        <v>43</v>
      </c>
      <c r="H1359" s="5" t="s">
        <v>1559</v>
      </c>
      <c r="I1359" s="5" t="s">
        <v>1594</v>
      </c>
    </row>
    <row r="1360" spans="1:9" ht="82.8" hidden="1" x14ac:dyDescent="0.3">
      <c r="A1360" s="5" t="s">
        <v>260</v>
      </c>
      <c r="B1360" s="5" t="s">
        <v>1532</v>
      </c>
      <c r="C1360" s="5" t="s">
        <v>1639</v>
      </c>
      <c r="D1360" s="5" t="s">
        <v>1640</v>
      </c>
      <c r="E1360" s="5" t="s">
        <v>20</v>
      </c>
      <c r="F1360" s="5" t="s">
        <v>44</v>
      </c>
      <c r="G1360" s="5" t="s">
        <v>43</v>
      </c>
      <c r="H1360" s="5" t="s">
        <v>1750</v>
      </c>
      <c r="I1360" s="5" t="s">
        <v>39</v>
      </c>
    </row>
    <row r="1361" spans="1:9" ht="69" hidden="1" x14ac:dyDescent="0.3">
      <c r="A1361" s="5" t="s">
        <v>260</v>
      </c>
      <c r="B1361" s="5" t="s">
        <v>1532</v>
      </c>
      <c r="C1361" s="5" t="s">
        <v>1639</v>
      </c>
      <c r="D1361" s="5" t="s">
        <v>1640</v>
      </c>
      <c r="E1361" s="5" t="s">
        <v>20</v>
      </c>
      <c r="F1361" s="5" t="s">
        <v>40</v>
      </c>
      <c r="G1361" s="5" t="s">
        <v>43</v>
      </c>
      <c r="H1361" s="5" t="s">
        <v>1598</v>
      </c>
      <c r="I1361" s="5" t="s">
        <v>39</v>
      </c>
    </row>
    <row r="1362" spans="1:9" ht="96.6" hidden="1" x14ac:dyDescent="0.3">
      <c r="A1362" s="5" t="s">
        <v>260</v>
      </c>
      <c r="B1362" s="5" t="s">
        <v>1532</v>
      </c>
      <c r="C1362" s="5" t="s">
        <v>1639</v>
      </c>
      <c r="D1362" s="5" t="s">
        <v>1640</v>
      </c>
      <c r="E1362" s="5" t="s">
        <v>20</v>
      </c>
      <c r="F1362" s="5" t="s">
        <v>33</v>
      </c>
      <c r="G1362" s="5" t="s">
        <v>43</v>
      </c>
      <c r="H1362" s="5" t="s">
        <v>1599</v>
      </c>
      <c r="I1362" s="5" t="s">
        <v>3502</v>
      </c>
    </row>
    <row r="1363" spans="1:9" ht="82.8" hidden="1" x14ac:dyDescent="0.3">
      <c r="A1363" s="5" t="s">
        <v>260</v>
      </c>
      <c r="B1363" s="5" t="s">
        <v>1532</v>
      </c>
      <c r="C1363" s="5" t="s">
        <v>1639</v>
      </c>
      <c r="D1363" s="5" t="s">
        <v>1640</v>
      </c>
      <c r="E1363" s="5" t="s">
        <v>20</v>
      </c>
      <c r="F1363" s="5" t="s">
        <v>44</v>
      </c>
      <c r="G1363" s="5" t="s">
        <v>43</v>
      </c>
      <c r="H1363" s="5" t="s">
        <v>1563</v>
      </c>
      <c r="I1363" s="5" t="s">
        <v>1601</v>
      </c>
    </row>
    <row r="1364" spans="1:9" ht="69" hidden="1" x14ac:dyDescent="0.3">
      <c r="A1364" s="5" t="s">
        <v>260</v>
      </c>
      <c r="B1364" s="5" t="s">
        <v>1532</v>
      </c>
      <c r="C1364" s="5" t="s">
        <v>1639</v>
      </c>
      <c r="D1364" s="5" t="s">
        <v>1640</v>
      </c>
      <c r="E1364" s="5" t="s">
        <v>20</v>
      </c>
      <c r="F1364" s="5" t="s">
        <v>40</v>
      </c>
      <c r="G1364" s="5" t="s">
        <v>43</v>
      </c>
      <c r="H1364" s="5" t="s">
        <v>1565</v>
      </c>
      <c r="I1364" s="5" t="s">
        <v>1537</v>
      </c>
    </row>
    <row r="1365" spans="1:9" ht="82.8" hidden="1" x14ac:dyDescent="0.3">
      <c r="A1365" s="5" t="s">
        <v>260</v>
      </c>
      <c r="B1365" s="5" t="s">
        <v>1532</v>
      </c>
      <c r="C1365" s="5" t="s">
        <v>1639</v>
      </c>
      <c r="D1365" s="5" t="s">
        <v>1640</v>
      </c>
      <c r="E1365" s="5" t="s">
        <v>20</v>
      </c>
      <c r="F1365" s="5" t="s">
        <v>44</v>
      </c>
      <c r="G1365" s="5" t="s">
        <v>43</v>
      </c>
      <c r="H1365" s="5" t="s">
        <v>1566</v>
      </c>
      <c r="I1365" s="5" t="s">
        <v>39</v>
      </c>
    </row>
    <row r="1366" spans="1:9" ht="69" hidden="1" x14ac:dyDescent="0.3">
      <c r="A1366" s="5" t="s">
        <v>260</v>
      </c>
      <c r="B1366" s="5" t="s">
        <v>1532</v>
      </c>
      <c r="C1366" s="5" t="s">
        <v>1639</v>
      </c>
      <c r="D1366" s="5" t="s">
        <v>1640</v>
      </c>
      <c r="E1366" s="5" t="s">
        <v>20</v>
      </c>
      <c r="F1366" s="5" t="s">
        <v>40</v>
      </c>
      <c r="G1366" s="5" t="s">
        <v>43</v>
      </c>
      <c r="H1366" s="5" t="s">
        <v>1567</v>
      </c>
      <c r="I1366" s="5" t="s">
        <v>39</v>
      </c>
    </row>
    <row r="1367" spans="1:9" ht="82.8" hidden="1" x14ac:dyDescent="0.3">
      <c r="A1367" s="5" t="s">
        <v>260</v>
      </c>
      <c r="B1367" s="5" t="s">
        <v>1532</v>
      </c>
      <c r="C1367" s="5" t="s">
        <v>1639</v>
      </c>
      <c r="D1367" s="5" t="s">
        <v>1640</v>
      </c>
      <c r="E1367" s="5" t="s">
        <v>20</v>
      </c>
      <c r="F1367" s="5" t="s">
        <v>44</v>
      </c>
      <c r="G1367" s="5" t="s">
        <v>43</v>
      </c>
      <c r="H1367" s="5" t="s">
        <v>1602</v>
      </c>
      <c r="I1367" s="5" t="s">
        <v>39</v>
      </c>
    </row>
    <row r="1368" spans="1:9" ht="82.8" hidden="1" x14ac:dyDescent="0.3">
      <c r="A1368" s="5" t="s">
        <v>260</v>
      </c>
      <c r="B1368" s="5" t="s">
        <v>1532</v>
      </c>
      <c r="C1368" s="5" t="s">
        <v>1639</v>
      </c>
      <c r="D1368" s="5" t="s">
        <v>1640</v>
      </c>
      <c r="E1368" s="5" t="s">
        <v>20</v>
      </c>
      <c r="F1368" s="5" t="s">
        <v>44</v>
      </c>
      <c r="G1368" s="5" t="s">
        <v>43</v>
      </c>
      <c r="H1368" s="5" t="s">
        <v>1603</v>
      </c>
      <c r="I1368" s="5" t="s">
        <v>1537</v>
      </c>
    </row>
    <row r="1369" spans="1:9" ht="82.8" hidden="1" x14ac:dyDescent="0.3">
      <c r="A1369" s="5" t="s">
        <v>260</v>
      </c>
      <c r="B1369" s="5" t="s">
        <v>1532</v>
      </c>
      <c r="C1369" s="5" t="s">
        <v>1639</v>
      </c>
      <c r="D1369" s="5" t="s">
        <v>1640</v>
      </c>
      <c r="E1369" s="5" t="s">
        <v>20</v>
      </c>
      <c r="F1369" s="5" t="s">
        <v>44</v>
      </c>
      <c r="G1369" s="5" t="s">
        <v>20</v>
      </c>
      <c r="H1369" s="5" t="s">
        <v>1608</v>
      </c>
      <c r="I1369" s="5" t="s">
        <v>39</v>
      </c>
    </row>
    <row r="1370" spans="1:9" ht="69" hidden="1" x14ac:dyDescent="0.3">
      <c r="A1370" s="5" t="s">
        <v>260</v>
      </c>
      <c r="B1370" s="5" t="s">
        <v>1532</v>
      </c>
      <c r="C1370" s="5" t="s">
        <v>1639</v>
      </c>
      <c r="D1370" s="5" t="s">
        <v>1640</v>
      </c>
      <c r="E1370" s="5" t="s">
        <v>20</v>
      </c>
      <c r="F1370" s="5" t="s">
        <v>127</v>
      </c>
      <c r="G1370" s="5" t="s">
        <v>20</v>
      </c>
      <c r="H1370" s="5" t="s">
        <v>1609</v>
      </c>
      <c r="I1370" s="5" t="s">
        <v>39</v>
      </c>
    </row>
    <row r="1371" spans="1:9" ht="69" hidden="1" x14ac:dyDescent="0.3">
      <c r="A1371" s="5" t="s">
        <v>260</v>
      </c>
      <c r="B1371" s="5" t="s">
        <v>1532</v>
      </c>
      <c r="C1371" s="5" t="s">
        <v>1639</v>
      </c>
      <c r="D1371" s="5" t="s">
        <v>1640</v>
      </c>
      <c r="E1371" s="5" t="s">
        <v>20</v>
      </c>
      <c r="F1371" s="5" t="s">
        <v>33</v>
      </c>
      <c r="G1371" s="5" t="s">
        <v>20</v>
      </c>
      <c r="H1371" s="5" t="s">
        <v>1572</v>
      </c>
      <c r="I1371" s="5" t="s">
        <v>39</v>
      </c>
    </row>
    <row r="1372" spans="1:9" ht="69" hidden="1" x14ac:dyDescent="0.3">
      <c r="A1372" s="5" t="s">
        <v>260</v>
      </c>
      <c r="B1372" s="5" t="s">
        <v>1532</v>
      </c>
      <c r="C1372" s="5" t="s">
        <v>1639</v>
      </c>
      <c r="D1372" s="5" t="s">
        <v>1640</v>
      </c>
      <c r="E1372" s="5" t="s">
        <v>20</v>
      </c>
      <c r="F1372" s="5" t="s">
        <v>33</v>
      </c>
      <c r="G1372" s="5" t="s">
        <v>20</v>
      </c>
      <c r="H1372" s="5" t="s">
        <v>1650</v>
      </c>
      <c r="I1372" s="5" t="s">
        <v>39</v>
      </c>
    </row>
    <row r="1373" spans="1:9" ht="124.2" hidden="1" x14ac:dyDescent="0.3">
      <c r="A1373" s="5" t="s">
        <v>192</v>
      </c>
      <c r="B1373" s="5" t="s">
        <v>3504</v>
      </c>
      <c r="C1373" s="5" t="s">
        <v>1751</v>
      </c>
      <c r="D1373" s="5" t="s">
        <v>1752</v>
      </c>
      <c r="E1373" s="5" t="s">
        <v>20</v>
      </c>
      <c r="F1373" s="5" t="s">
        <v>30</v>
      </c>
      <c r="G1373" s="5" t="s">
        <v>20</v>
      </c>
      <c r="H1373" s="5" t="s">
        <v>1753</v>
      </c>
      <c r="I1373" s="5" t="s">
        <v>1754</v>
      </c>
    </row>
    <row r="1374" spans="1:9" ht="124.2" hidden="1" x14ac:dyDescent="0.3">
      <c r="A1374" s="5" t="s">
        <v>192</v>
      </c>
      <c r="B1374" s="5" t="s">
        <v>3504</v>
      </c>
      <c r="C1374" s="5" t="s">
        <v>1751</v>
      </c>
      <c r="D1374" s="5" t="s">
        <v>1752</v>
      </c>
      <c r="E1374" s="5" t="s">
        <v>20</v>
      </c>
      <c r="F1374" s="5" t="s">
        <v>40</v>
      </c>
      <c r="G1374" s="5" t="s">
        <v>20</v>
      </c>
      <c r="H1374" s="5" t="s">
        <v>1755</v>
      </c>
      <c r="I1374" s="5" t="s">
        <v>1754</v>
      </c>
    </row>
    <row r="1375" spans="1:9" ht="124.2" hidden="1" x14ac:dyDescent="0.3">
      <c r="A1375" s="5" t="s">
        <v>192</v>
      </c>
      <c r="B1375" s="5" t="s">
        <v>3504</v>
      </c>
      <c r="C1375" s="5" t="s">
        <v>1751</v>
      </c>
      <c r="D1375" s="5" t="s">
        <v>1752</v>
      </c>
      <c r="E1375" s="5" t="s">
        <v>20</v>
      </c>
      <c r="F1375" s="5" t="s">
        <v>44</v>
      </c>
      <c r="G1375" s="5" t="s">
        <v>29</v>
      </c>
      <c r="H1375" s="5" t="s">
        <v>1756</v>
      </c>
      <c r="I1375" s="5" t="s">
        <v>1754</v>
      </c>
    </row>
    <row r="1376" spans="1:9" ht="124.2" hidden="1" x14ac:dyDescent="0.3">
      <c r="A1376" s="5" t="s">
        <v>192</v>
      </c>
      <c r="B1376" s="5" t="s">
        <v>3504</v>
      </c>
      <c r="C1376" s="5" t="s">
        <v>1751</v>
      </c>
      <c r="D1376" s="5" t="s">
        <v>1752</v>
      </c>
      <c r="E1376" s="5" t="s">
        <v>20</v>
      </c>
      <c r="F1376" s="5" t="s">
        <v>33</v>
      </c>
      <c r="G1376" s="5" t="s">
        <v>20</v>
      </c>
      <c r="H1376" s="5" t="s">
        <v>1773</v>
      </c>
      <c r="I1376" s="5" t="s">
        <v>1754</v>
      </c>
    </row>
    <row r="1377" spans="1:9" ht="82.8" hidden="1" x14ac:dyDescent="0.3">
      <c r="A1377" s="5" t="s">
        <v>192</v>
      </c>
      <c r="B1377" s="5" t="s">
        <v>3504</v>
      </c>
      <c r="C1377" s="5" t="s">
        <v>1651</v>
      </c>
      <c r="D1377" s="5" t="s">
        <v>1652</v>
      </c>
      <c r="E1377" s="5" t="s">
        <v>20</v>
      </c>
      <c r="F1377" s="5" t="s">
        <v>30</v>
      </c>
      <c r="G1377" s="5" t="s">
        <v>29</v>
      </c>
      <c r="H1377" s="5" t="s">
        <v>599</v>
      </c>
      <c r="I1377" s="5" t="s">
        <v>1653</v>
      </c>
    </row>
    <row r="1378" spans="1:9" ht="82.8" hidden="1" x14ac:dyDescent="0.3">
      <c r="A1378" s="5" t="s">
        <v>192</v>
      </c>
      <c r="B1378" s="5" t="s">
        <v>3504</v>
      </c>
      <c r="C1378" s="5" t="s">
        <v>1651</v>
      </c>
      <c r="D1378" s="5" t="s">
        <v>1652</v>
      </c>
      <c r="E1378" s="5" t="s">
        <v>20</v>
      </c>
      <c r="F1378" s="5" t="s">
        <v>44</v>
      </c>
      <c r="G1378" s="5" t="s">
        <v>29</v>
      </c>
      <c r="H1378" s="5" t="s">
        <v>1654</v>
      </c>
      <c r="I1378" s="5" t="s">
        <v>1653</v>
      </c>
    </row>
    <row r="1379" spans="1:9" ht="82.8" hidden="1" x14ac:dyDescent="0.3">
      <c r="A1379" s="5" t="s">
        <v>192</v>
      </c>
      <c r="B1379" s="5" t="s">
        <v>3504</v>
      </c>
      <c r="C1379" s="5" t="s">
        <v>1651</v>
      </c>
      <c r="D1379" s="5" t="s">
        <v>1652</v>
      </c>
      <c r="E1379" s="5" t="s">
        <v>20</v>
      </c>
      <c r="F1379" s="5" t="s">
        <v>33</v>
      </c>
      <c r="G1379" s="5" t="s">
        <v>20</v>
      </c>
      <c r="H1379" s="5" t="s">
        <v>1655</v>
      </c>
      <c r="I1379" s="5" t="s">
        <v>1653</v>
      </c>
    </row>
    <row r="1380" spans="1:9" ht="409.6" hidden="1" x14ac:dyDescent="0.3">
      <c r="A1380" s="5" t="s">
        <v>192</v>
      </c>
      <c r="B1380" s="5" t="s">
        <v>3504</v>
      </c>
      <c r="C1380" s="5" t="s">
        <v>1656</v>
      </c>
      <c r="D1380" s="5" t="s">
        <v>3505</v>
      </c>
      <c r="E1380" s="5" t="s">
        <v>20</v>
      </c>
      <c r="F1380" s="5" t="s">
        <v>1658</v>
      </c>
      <c r="G1380" s="5" t="s">
        <v>1658</v>
      </c>
      <c r="H1380" s="5" t="s">
        <v>1659</v>
      </c>
      <c r="I1380" s="5" t="s">
        <v>1660</v>
      </c>
    </row>
    <row r="1381" spans="1:9" ht="151.80000000000001" hidden="1" x14ac:dyDescent="0.3">
      <c r="A1381" s="5" t="s">
        <v>1663</v>
      </c>
      <c r="B1381" s="5" t="s">
        <v>37</v>
      </c>
      <c r="C1381" s="5" t="s">
        <v>1661</v>
      </c>
      <c r="D1381" s="5" t="s">
        <v>1662</v>
      </c>
      <c r="E1381" s="5" t="s">
        <v>20</v>
      </c>
      <c r="F1381" s="5" t="s">
        <v>30</v>
      </c>
      <c r="G1381" s="5" t="s">
        <v>20</v>
      </c>
      <c r="H1381" s="5" t="s">
        <v>3506</v>
      </c>
      <c r="I1381" s="5"/>
    </row>
    <row r="1382" spans="1:9" ht="82.8" hidden="1" x14ac:dyDescent="0.3">
      <c r="A1382" s="5" t="s">
        <v>1663</v>
      </c>
      <c r="B1382" s="5" t="s">
        <v>37</v>
      </c>
      <c r="C1382" s="5" t="s">
        <v>1661</v>
      </c>
      <c r="D1382" s="5" t="s">
        <v>1662</v>
      </c>
      <c r="E1382" s="5" t="s">
        <v>20</v>
      </c>
      <c r="F1382" s="5" t="s">
        <v>44</v>
      </c>
      <c r="G1382" s="5" t="s">
        <v>20</v>
      </c>
      <c r="H1382" s="5" t="s">
        <v>1666</v>
      </c>
      <c r="I1382" s="5"/>
    </row>
    <row r="1383" spans="1:9" ht="69" hidden="1" x14ac:dyDescent="0.3">
      <c r="A1383" s="5" t="s">
        <v>1663</v>
      </c>
      <c r="B1383" s="5" t="s">
        <v>37</v>
      </c>
      <c r="C1383" s="5" t="s">
        <v>1661</v>
      </c>
      <c r="D1383" s="5" t="s">
        <v>1662</v>
      </c>
      <c r="E1383" s="5" t="s">
        <v>20</v>
      </c>
      <c r="F1383" s="5" t="s">
        <v>127</v>
      </c>
      <c r="G1383" s="5" t="s">
        <v>20</v>
      </c>
      <c r="H1383" s="5" t="s">
        <v>1668</v>
      </c>
      <c r="I1383" s="5"/>
    </row>
    <row r="1384" spans="1:9" ht="110.4" hidden="1" x14ac:dyDescent="0.3">
      <c r="A1384" s="5" t="s">
        <v>1663</v>
      </c>
      <c r="B1384" s="5" t="s">
        <v>37</v>
      </c>
      <c r="C1384" s="5" t="s">
        <v>1661</v>
      </c>
      <c r="D1384" s="5" t="s">
        <v>1662</v>
      </c>
      <c r="E1384" s="5" t="s">
        <v>20</v>
      </c>
      <c r="F1384" s="5" t="s">
        <v>44</v>
      </c>
      <c r="G1384" s="5" t="s">
        <v>20</v>
      </c>
      <c r="H1384" s="5" t="s">
        <v>1670</v>
      </c>
      <c r="I1384" s="5"/>
    </row>
    <row r="1385" spans="1:9" ht="82.8" hidden="1" x14ac:dyDescent="0.3">
      <c r="A1385" s="5" t="s">
        <v>1663</v>
      </c>
      <c r="B1385" s="5" t="s">
        <v>37</v>
      </c>
      <c r="C1385" s="5" t="s">
        <v>1661</v>
      </c>
      <c r="D1385" s="5" t="s">
        <v>1662</v>
      </c>
      <c r="E1385" s="5" t="s">
        <v>20</v>
      </c>
      <c r="F1385" s="5" t="s">
        <v>44</v>
      </c>
      <c r="G1385" s="5" t="s">
        <v>20</v>
      </c>
      <c r="H1385" s="5" t="s">
        <v>1671</v>
      </c>
      <c r="I1385" s="5"/>
    </row>
    <row r="1386" spans="1:9" ht="82.8" hidden="1" x14ac:dyDescent="0.3">
      <c r="A1386" s="5" t="s">
        <v>1663</v>
      </c>
      <c r="B1386" s="5" t="s">
        <v>37</v>
      </c>
      <c r="C1386" s="5" t="s">
        <v>1661</v>
      </c>
      <c r="D1386" s="5" t="s">
        <v>1662</v>
      </c>
      <c r="E1386" s="5" t="s">
        <v>20</v>
      </c>
      <c r="F1386" s="5" t="s">
        <v>44</v>
      </c>
      <c r="G1386" s="5" t="s">
        <v>20</v>
      </c>
      <c r="H1386" s="5" t="s">
        <v>1672</v>
      </c>
      <c r="I1386" s="5"/>
    </row>
    <row r="1387" spans="1:9" ht="55.2" hidden="1" x14ac:dyDescent="0.3">
      <c r="A1387" s="5" t="s">
        <v>1663</v>
      </c>
      <c r="B1387" s="5" t="s">
        <v>37</v>
      </c>
      <c r="C1387" s="5" t="s">
        <v>1661</v>
      </c>
      <c r="D1387" s="5" t="s">
        <v>1662</v>
      </c>
      <c r="E1387" s="5" t="s">
        <v>20</v>
      </c>
      <c r="F1387" s="5" t="s">
        <v>127</v>
      </c>
      <c r="G1387" s="5" t="s">
        <v>20</v>
      </c>
      <c r="H1387" s="5" t="s">
        <v>1673</v>
      </c>
      <c r="I1387" s="5"/>
    </row>
    <row r="1388" spans="1:9" ht="82.8" hidden="1" x14ac:dyDescent="0.3">
      <c r="A1388" s="5" t="s">
        <v>1663</v>
      </c>
      <c r="B1388" s="5" t="s">
        <v>37</v>
      </c>
      <c r="C1388" s="5" t="s">
        <v>1661</v>
      </c>
      <c r="D1388" s="5" t="s">
        <v>1662</v>
      </c>
      <c r="E1388" s="5" t="s">
        <v>20</v>
      </c>
      <c r="F1388" s="5" t="s">
        <v>44</v>
      </c>
      <c r="G1388" s="5" t="s">
        <v>20</v>
      </c>
      <c r="H1388" s="5" t="s">
        <v>1674</v>
      </c>
      <c r="I1388" s="5"/>
    </row>
    <row r="1389" spans="1:9" ht="96.6" hidden="1" x14ac:dyDescent="0.3">
      <c r="A1389" s="5" t="s">
        <v>1663</v>
      </c>
      <c r="B1389" s="5" t="s">
        <v>37</v>
      </c>
      <c r="C1389" s="5" t="s">
        <v>1661</v>
      </c>
      <c r="D1389" s="5" t="s">
        <v>1662</v>
      </c>
      <c r="E1389" s="5" t="s">
        <v>20</v>
      </c>
      <c r="F1389" s="5" t="s">
        <v>127</v>
      </c>
      <c r="G1389" s="5" t="s">
        <v>1675</v>
      </c>
      <c r="H1389" s="5" t="s">
        <v>1676</v>
      </c>
      <c r="I1389" s="5"/>
    </row>
    <row r="1390" spans="1:9" ht="55.2" hidden="1" x14ac:dyDescent="0.3">
      <c r="A1390" s="5" t="s">
        <v>1663</v>
      </c>
      <c r="B1390" s="5" t="s">
        <v>37</v>
      </c>
      <c r="C1390" s="5" t="s">
        <v>1661</v>
      </c>
      <c r="D1390" s="5" t="s">
        <v>1662</v>
      </c>
      <c r="E1390" s="5" t="s">
        <v>20</v>
      </c>
      <c r="F1390" s="5" t="s">
        <v>127</v>
      </c>
      <c r="G1390" s="5" t="s">
        <v>1675</v>
      </c>
      <c r="H1390" s="5" t="s">
        <v>1678</v>
      </c>
      <c r="I1390" s="5"/>
    </row>
    <row r="1391" spans="1:9" ht="82.8" hidden="1" x14ac:dyDescent="0.3">
      <c r="A1391" s="5" t="s">
        <v>1663</v>
      </c>
      <c r="B1391" s="5" t="s">
        <v>37</v>
      </c>
      <c r="C1391" s="5" t="s">
        <v>1661</v>
      </c>
      <c r="D1391" s="5" t="s">
        <v>1662</v>
      </c>
      <c r="E1391" s="5" t="s">
        <v>20</v>
      </c>
      <c r="F1391" s="5" t="s">
        <v>44</v>
      </c>
      <c r="G1391" s="5" t="s">
        <v>43</v>
      </c>
      <c r="H1391" s="5" t="s">
        <v>1679</v>
      </c>
      <c r="I1391" s="5"/>
    </row>
    <row r="1392" spans="1:9" ht="69" hidden="1" x14ac:dyDescent="0.3">
      <c r="A1392" s="5" t="s">
        <v>1663</v>
      </c>
      <c r="B1392" s="5" t="s">
        <v>37</v>
      </c>
      <c r="C1392" s="5" t="s">
        <v>1661</v>
      </c>
      <c r="D1392" s="5" t="s">
        <v>1662</v>
      </c>
      <c r="E1392" s="5" t="s">
        <v>20</v>
      </c>
      <c r="F1392" s="5" t="s">
        <v>33</v>
      </c>
      <c r="G1392" s="5" t="s">
        <v>20</v>
      </c>
      <c r="H1392" s="5" t="s">
        <v>1680</v>
      </c>
      <c r="I1392" s="5"/>
    </row>
    <row r="1393" spans="1:9" ht="69" hidden="1" x14ac:dyDescent="0.3">
      <c r="A1393" s="5" t="s">
        <v>1699</v>
      </c>
      <c r="B1393" s="5" t="s">
        <v>37</v>
      </c>
      <c r="C1393" s="5" t="s">
        <v>1697</v>
      </c>
      <c r="D1393" s="5" t="s">
        <v>1698</v>
      </c>
      <c r="E1393" s="5" t="s">
        <v>20</v>
      </c>
      <c r="F1393" s="5" t="s">
        <v>30</v>
      </c>
      <c r="G1393" s="5" t="s">
        <v>20</v>
      </c>
      <c r="H1393" s="5" t="s">
        <v>1700</v>
      </c>
      <c r="I1393" s="5" t="s">
        <v>39</v>
      </c>
    </row>
    <row r="1394" spans="1:9" ht="69" hidden="1" x14ac:dyDescent="0.3">
      <c r="A1394" s="5" t="s">
        <v>1699</v>
      </c>
      <c r="B1394" s="5" t="s">
        <v>37</v>
      </c>
      <c r="C1394" s="5" t="s">
        <v>1697</v>
      </c>
      <c r="D1394" s="5" t="s">
        <v>1698</v>
      </c>
      <c r="E1394" s="5" t="s">
        <v>20</v>
      </c>
      <c r="F1394" s="5" t="s">
        <v>40</v>
      </c>
      <c r="G1394" s="5" t="s">
        <v>20</v>
      </c>
      <c r="H1394" s="5" t="s">
        <v>1701</v>
      </c>
      <c r="I1394" s="5" t="s">
        <v>39</v>
      </c>
    </row>
    <row r="1395" spans="1:9" ht="69" hidden="1" x14ac:dyDescent="0.3">
      <c r="A1395" s="5" t="s">
        <v>1699</v>
      </c>
      <c r="B1395" s="5" t="s">
        <v>37</v>
      </c>
      <c r="C1395" s="5" t="s">
        <v>1697</v>
      </c>
      <c r="D1395" s="5" t="s">
        <v>1698</v>
      </c>
      <c r="E1395" s="5" t="s">
        <v>20</v>
      </c>
      <c r="F1395" s="5" t="s">
        <v>127</v>
      </c>
      <c r="G1395" s="5" t="s">
        <v>20</v>
      </c>
      <c r="H1395" s="5" t="s">
        <v>1702</v>
      </c>
      <c r="I1395" s="5" t="s">
        <v>1703</v>
      </c>
    </row>
    <row r="1396" spans="1:9" ht="124.2" hidden="1" x14ac:dyDescent="0.3">
      <c r="A1396" s="5" t="s">
        <v>1699</v>
      </c>
      <c r="B1396" s="5" t="s">
        <v>37</v>
      </c>
      <c r="C1396" s="5" t="s">
        <v>1697</v>
      </c>
      <c r="D1396" s="5" t="s">
        <v>1698</v>
      </c>
      <c r="E1396" s="5" t="s">
        <v>20</v>
      </c>
      <c r="F1396" s="5" t="s">
        <v>44</v>
      </c>
      <c r="G1396" s="5" t="s">
        <v>20</v>
      </c>
      <c r="H1396" s="5" t="s">
        <v>1704</v>
      </c>
      <c r="I1396" s="5" t="s">
        <v>1705</v>
      </c>
    </row>
    <row r="1397" spans="1:9" ht="82.8" hidden="1" x14ac:dyDescent="0.3">
      <c r="A1397" s="5" t="s">
        <v>1699</v>
      </c>
      <c r="B1397" s="5" t="s">
        <v>37</v>
      </c>
      <c r="C1397" s="5" t="s">
        <v>1697</v>
      </c>
      <c r="D1397" s="5" t="s">
        <v>1698</v>
      </c>
      <c r="E1397" s="5" t="s">
        <v>20</v>
      </c>
      <c r="F1397" s="5" t="s">
        <v>44</v>
      </c>
      <c r="G1397" s="5" t="s">
        <v>43</v>
      </c>
      <c r="H1397" s="5" t="s">
        <v>1679</v>
      </c>
      <c r="I1397" s="5" t="s">
        <v>1706</v>
      </c>
    </row>
    <row r="1398" spans="1:9" ht="69" hidden="1" x14ac:dyDescent="0.3">
      <c r="A1398" s="5" t="s">
        <v>1699</v>
      </c>
      <c r="B1398" s="5" t="s">
        <v>37</v>
      </c>
      <c r="C1398" s="5" t="s">
        <v>1697</v>
      </c>
      <c r="D1398" s="5" t="s">
        <v>1698</v>
      </c>
      <c r="E1398" s="5" t="s">
        <v>20</v>
      </c>
      <c r="F1398" s="5" t="s">
        <v>33</v>
      </c>
      <c r="G1398" s="5" t="s">
        <v>1707</v>
      </c>
      <c r="H1398" s="5" t="s">
        <v>1708</v>
      </c>
      <c r="I1398" s="5" t="s">
        <v>1709</v>
      </c>
    </row>
    <row r="1399" spans="1:9" ht="96.6" hidden="1" x14ac:dyDescent="0.3">
      <c r="A1399" s="5" t="s">
        <v>1699</v>
      </c>
      <c r="B1399" s="5" t="s">
        <v>37</v>
      </c>
      <c r="C1399" s="5" t="s">
        <v>1697</v>
      </c>
      <c r="D1399" s="5" t="s">
        <v>1698</v>
      </c>
      <c r="E1399" s="5" t="s">
        <v>20</v>
      </c>
      <c r="F1399" s="5" t="s">
        <v>33</v>
      </c>
      <c r="G1399" s="5" t="s">
        <v>20</v>
      </c>
      <c r="H1399" s="5" t="s">
        <v>1710</v>
      </c>
      <c r="I1399" s="5" t="s">
        <v>1711</v>
      </c>
    </row>
    <row r="1400" spans="1:9" ht="124.2" hidden="1" x14ac:dyDescent="0.3">
      <c r="A1400" s="5" t="s">
        <v>1699</v>
      </c>
      <c r="B1400" s="5" t="s">
        <v>37</v>
      </c>
      <c r="C1400" s="5" t="s">
        <v>1697</v>
      </c>
      <c r="D1400" s="5" t="s">
        <v>1698</v>
      </c>
      <c r="E1400" s="5" t="s">
        <v>20</v>
      </c>
      <c r="F1400" s="5" t="s">
        <v>33</v>
      </c>
      <c r="G1400" s="5" t="s">
        <v>20</v>
      </c>
      <c r="H1400" s="5" t="s">
        <v>1712</v>
      </c>
      <c r="I1400" s="5" t="s">
        <v>1713</v>
      </c>
    </row>
    <row r="1401" spans="1:9" ht="193.2" hidden="1" x14ac:dyDescent="0.3">
      <c r="A1401" s="5" t="s">
        <v>1699</v>
      </c>
      <c r="B1401" s="5" t="s">
        <v>37</v>
      </c>
      <c r="C1401" s="5" t="s">
        <v>1714</v>
      </c>
      <c r="D1401" s="5" t="s">
        <v>1715</v>
      </c>
      <c r="E1401" s="5" t="s">
        <v>20</v>
      </c>
      <c r="F1401" s="5" t="s">
        <v>30</v>
      </c>
      <c r="G1401" s="5" t="s">
        <v>20</v>
      </c>
      <c r="H1401" s="5" t="s">
        <v>1716</v>
      </c>
      <c r="I1401" s="5" t="s">
        <v>3507</v>
      </c>
    </row>
    <row r="1402" spans="1:9" ht="82.8" hidden="1" x14ac:dyDescent="0.3">
      <c r="A1402" s="5" t="s">
        <v>1699</v>
      </c>
      <c r="B1402" s="5" t="s">
        <v>37</v>
      </c>
      <c r="C1402" s="5" t="s">
        <v>1714</v>
      </c>
      <c r="D1402" s="5" t="s">
        <v>1715</v>
      </c>
      <c r="E1402" s="5" t="s">
        <v>20</v>
      </c>
      <c r="F1402" s="5" t="s">
        <v>44</v>
      </c>
      <c r="G1402" s="5" t="s">
        <v>43</v>
      </c>
      <c r="H1402" s="5" t="s">
        <v>1679</v>
      </c>
      <c r="I1402" s="5" t="s">
        <v>1718</v>
      </c>
    </row>
    <row r="1403" spans="1:9" ht="82.8" hidden="1" x14ac:dyDescent="0.3">
      <c r="A1403" s="5" t="s">
        <v>1699</v>
      </c>
      <c r="B1403" s="5" t="s">
        <v>37</v>
      </c>
      <c r="C1403" s="5" t="s">
        <v>1714</v>
      </c>
      <c r="D1403" s="5" t="s">
        <v>1715</v>
      </c>
      <c r="E1403" s="5" t="s">
        <v>20</v>
      </c>
      <c r="F1403" s="5" t="s">
        <v>44</v>
      </c>
      <c r="G1403" s="5" t="s">
        <v>247</v>
      </c>
      <c r="H1403" s="5" t="s">
        <v>1719</v>
      </c>
      <c r="I1403" s="5" t="s">
        <v>1709</v>
      </c>
    </row>
    <row r="1404" spans="1:9" ht="69" hidden="1" x14ac:dyDescent="0.3">
      <c r="A1404" s="5" t="s">
        <v>1699</v>
      </c>
      <c r="B1404" s="5" t="s">
        <v>37</v>
      </c>
      <c r="C1404" s="5" t="s">
        <v>1714</v>
      </c>
      <c r="D1404" s="5" t="s">
        <v>1715</v>
      </c>
      <c r="E1404" s="5" t="s">
        <v>20</v>
      </c>
      <c r="F1404" s="5" t="s">
        <v>33</v>
      </c>
      <c r="G1404" s="5" t="s">
        <v>20</v>
      </c>
      <c r="H1404" s="5" t="s">
        <v>1720</v>
      </c>
      <c r="I1404" s="5" t="s">
        <v>1713</v>
      </c>
    </row>
    <row r="1405" spans="1:9" ht="82.8" hidden="1" x14ac:dyDescent="0.3">
      <c r="A1405" s="5" t="s">
        <v>1699</v>
      </c>
      <c r="B1405" s="5" t="s">
        <v>37</v>
      </c>
      <c r="C1405" s="5" t="s">
        <v>1714</v>
      </c>
      <c r="D1405" s="5" t="s">
        <v>1715</v>
      </c>
      <c r="E1405" s="5" t="s">
        <v>20</v>
      </c>
      <c r="F1405" s="5" t="s">
        <v>40</v>
      </c>
      <c r="G1405" s="5" t="s">
        <v>20</v>
      </c>
      <c r="H1405" s="5" t="s">
        <v>1721</v>
      </c>
      <c r="I1405" s="5" t="s">
        <v>1722</v>
      </c>
    </row>
    <row r="1406" spans="1:9" ht="82.8" hidden="1" x14ac:dyDescent="0.3">
      <c r="A1406" s="5" t="s">
        <v>1699</v>
      </c>
      <c r="B1406" s="5" t="s">
        <v>37</v>
      </c>
      <c r="C1406" s="5" t="s">
        <v>1714</v>
      </c>
      <c r="D1406" s="5" t="s">
        <v>1715</v>
      </c>
      <c r="E1406" s="5" t="s">
        <v>20</v>
      </c>
      <c r="F1406" s="5" t="s">
        <v>44</v>
      </c>
      <c r="G1406" s="5" t="s">
        <v>20</v>
      </c>
      <c r="H1406" s="5" t="s">
        <v>3508</v>
      </c>
      <c r="I1406" s="5" t="s">
        <v>1722</v>
      </c>
    </row>
    <row r="1407" spans="1:9" ht="69" hidden="1" x14ac:dyDescent="0.3">
      <c r="A1407" s="5" t="s">
        <v>1699</v>
      </c>
      <c r="B1407" s="5" t="s">
        <v>37</v>
      </c>
      <c r="C1407" s="5" t="s">
        <v>1714</v>
      </c>
      <c r="D1407" s="5" t="s">
        <v>1715</v>
      </c>
      <c r="E1407" s="5" t="s">
        <v>20</v>
      </c>
      <c r="F1407" s="5" t="s">
        <v>33</v>
      </c>
      <c r="G1407" s="5" t="s">
        <v>247</v>
      </c>
      <c r="H1407" s="5" t="s">
        <v>1724</v>
      </c>
      <c r="I1407" s="5" t="s">
        <v>1709</v>
      </c>
    </row>
    <row r="1408" spans="1:9" ht="138" hidden="1" x14ac:dyDescent="0.3">
      <c r="A1408" s="5" t="s">
        <v>1699</v>
      </c>
      <c r="B1408" s="5" t="s">
        <v>37</v>
      </c>
      <c r="C1408" s="5" t="s">
        <v>1714</v>
      </c>
      <c r="D1408" s="5" t="s">
        <v>1715</v>
      </c>
      <c r="E1408" s="5" t="s">
        <v>20</v>
      </c>
      <c r="F1408" s="5" t="s">
        <v>33</v>
      </c>
      <c r="G1408" s="5" t="s">
        <v>20</v>
      </c>
      <c r="H1408" s="5" t="s">
        <v>3509</v>
      </c>
      <c r="I1408" s="5" t="s">
        <v>1713</v>
      </c>
    </row>
    <row r="1409" spans="1:9" ht="400.2" hidden="1" x14ac:dyDescent="0.3">
      <c r="A1409" s="5" t="s">
        <v>1683</v>
      </c>
      <c r="B1409" s="5" t="s">
        <v>37</v>
      </c>
      <c r="C1409" s="5" t="s">
        <v>1726</v>
      </c>
      <c r="D1409" s="5" t="s">
        <v>1727</v>
      </c>
      <c r="E1409" s="5" t="s">
        <v>20</v>
      </c>
      <c r="F1409" s="5" t="s">
        <v>30</v>
      </c>
      <c r="G1409" s="5" t="s">
        <v>20</v>
      </c>
      <c r="H1409" s="5" t="s">
        <v>1728</v>
      </c>
      <c r="I1409" s="5" t="s">
        <v>1694</v>
      </c>
    </row>
    <row r="1410" spans="1:9" ht="151.80000000000001" hidden="1" x14ac:dyDescent="0.3">
      <c r="A1410" s="5" t="s">
        <v>1683</v>
      </c>
      <c r="B1410" s="5" t="s">
        <v>37</v>
      </c>
      <c r="C1410" s="5" t="s">
        <v>1726</v>
      </c>
      <c r="D1410" s="5" t="s">
        <v>1727</v>
      </c>
      <c r="E1410" s="5" t="s">
        <v>20</v>
      </c>
      <c r="F1410" s="5" t="s">
        <v>44</v>
      </c>
      <c r="G1410" s="5" t="s">
        <v>20</v>
      </c>
      <c r="H1410" s="5" t="s">
        <v>1729</v>
      </c>
      <c r="I1410" s="5" t="s">
        <v>1730</v>
      </c>
    </row>
    <row r="1411" spans="1:9" ht="124.2" hidden="1" x14ac:dyDescent="0.3">
      <c r="A1411" s="5" t="s">
        <v>1683</v>
      </c>
      <c r="B1411" s="5" t="s">
        <v>37</v>
      </c>
      <c r="C1411" s="5" t="s">
        <v>1726</v>
      </c>
      <c r="D1411" s="5" t="s">
        <v>1727</v>
      </c>
      <c r="E1411" s="5" t="s">
        <v>20</v>
      </c>
      <c r="F1411" s="5" t="s">
        <v>40</v>
      </c>
      <c r="G1411" s="5" t="s">
        <v>29</v>
      </c>
      <c r="H1411" s="5" t="s">
        <v>1695</v>
      </c>
      <c r="I1411" s="5" t="s">
        <v>1731</v>
      </c>
    </row>
    <row r="1412" spans="1:9" ht="165.6" hidden="1" x14ac:dyDescent="0.3">
      <c r="A1412" s="5" t="s">
        <v>1683</v>
      </c>
      <c r="B1412" s="5" t="s">
        <v>37</v>
      </c>
      <c r="C1412" s="5" t="s">
        <v>1726</v>
      </c>
      <c r="D1412" s="5" t="s">
        <v>1727</v>
      </c>
      <c r="E1412" s="5" t="s">
        <v>20</v>
      </c>
      <c r="F1412" s="5" t="s">
        <v>44</v>
      </c>
      <c r="G1412" s="5" t="s">
        <v>20</v>
      </c>
      <c r="H1412" s="5" t="s">
        <v>1732</v>
      </c>
      <c r="I1412" s="5" t="s">
        <v>1733</v>
      </c>
    </row>
    <row r="1413" spans="1:9" ht="82.8" hidden="1" x14ac:dyDescent="0.3">
      <c r="A1413" s="5" t="s">
        <v>1683</v>
      </c>
      <c r="B1413" s="5" t="s">
        <v>37</v>
      </c>
      <c r="C1413" s="5" t="s">
        <v>1726</v>
      </c>
      <c r="D1413" s="5" t="s">
        <v>1727</v>
      </c>
      <c r="E1413" s="5" t="s">
        <v>20</v>
      </c>
      <c r="F1413" s="5" t="s">
        <v>127</v>
      </c>
      <c r="G1413" s="5" t="s">
        <v>1734</v>
      </c>
      <c r="H1413" s="5" t="s">
        <v>1735</v>
      </c>
      <c r="I1413" s="5" t="s">
        <v>3510</v>
      </c>
    </row>
    <row r="1414" spans="1:9" ht="165.6" hidden="1" x14ac:dyDescent="0.3">
      <c r="A1414" s="5" t="s">
        <v>1683</v>
      </c>
      <c r="B1414" s="5" t="s">
        <v>37</v>
      </c>
      <c r="C1414" s="5" t="s">
        <v>1726</v>
      </c>
      <c r="D1414" s="5" t="s">
        <v>1727</v>
      </c>
      <c r="E1414" s="5" t="s">
        <v>20</v>
      </c>
      <c r="F1414" s="5" t="s">
        <v>127</v>
      </c>
      <c r="G1414" s="5" t="s">
        <v>1734</v>
      </c>
      <c r="H1414" s="5" t="s">
        <v>1736</v>
      </c>
      <c r="I1414" s="5" t="s">
        <v>1686</v>
      </c>
    </row>
    <row r="1415" spans="1:9" ht="165.6" hidden="1" x14ac:dyDescent="0.3">
      <c r="A1415" s="5" t="s">
        <v>1683</v>
      </c>
      <c r="B1415" s="5" t="s">
        <v>37</v>
      </c>
      <c r="C1415" s="5" t="s">
        <v>1726</v>
      </c>
      <c r="D1415" s="5" t="s">
        <v>1727</v>
      </c>
      <c r="E1415" s="5" t="s">
        <v>20</v>
      </c>
      <c r="F1415" s="5" t="s">
        <v>40</v>
      </c>
      <c r="G1415" s="5" t="s">
        <v>1734</v>
      </c>
      <c r="H1415" s="5" t="s">
        <v>1737</v>
      </c>
      <c r="I1415" s="5" t="s">
        <v>1686</v>
      </c>
    </row>
    <row r="1416" spans="1:9" ht="27.6" hidden="1" x14ac:dyDescent="0.3">
      <c r="A1416" s="5" t="s">
        <v>1683</v>
      </c>
      <c r="B1416" s="5" t="s">
        <v>37</v>
      </c>
      <c r="C1416" s="5" t="s">
        <v>1726</v>
      </c>
      <c r="D1416" s="5" t="s">
        <v>1727</v>
      </c>
      <c r="E1416" s="5" t="s">
        <v>20</v>
      </c>
      <c r="F1416" s="5" t="s">
        <v>40</v>
      </c>
      <c r="G1416" s="5" t="s">
        <v>1734</v>
      </c>
      <c r="H1416" s="5" t="s">
        <v>1738</v>
      </c>
      <c r="I1416" s="5" t="s">
        <v>39</v>
      </c>
    </row>
    <row r="1417" spans="1:9" ht="165.6" hidden="1" x14ac:dyDescent="0.3">
      <c r="A1417" s="5" t="s">
        <v>1683</v>
      </c>
      <c r="B1417" s="5" t="s">
        <v>37</v>
      </c>
      <c r="C1417" s="5" t="s">
        <v>1726</v>
      </c>
      <c r="D1417" s="5" t="s">
        <v>1727</v>
      </c>
      <c r="E1417" s="5" t="s">
        <v>20</v>
      </c>
      <c r="F1417" s="5" t="s">
        <v>40</v>
      </c>
      <c r="G1417" s="5" t="s">
        <v>1734</v>
      </c>
      <c r="H1417" s="5" t="s">
        <v>1739</v>
      </c>
      <c r="I1417" s="5" t="s">
        <v>1686</v>
      </c>
    </row>
    <row r="1418" spans="1:9" ht="289.8" hidden="1" x14ac:dyDescent="0.3">
      <c r="A1418" s="5" t="s">
        <v>1683</v>
      </c>
      <c r="B1418" s="5" t="s">
        <v>37</v>
      </c>
      <c r="C1418" s="5" t="s">
        <v>1726</v>
      </c>
      <c r="D1418" s="5" t="s">
        <v>1727</v>
      </c>
      <c r="E1418" s="5" t="s">
        <v>20</v>
      </c>
      <c r="F1418" s="5" t="s">
        <v>127</v>
      </c>
      <c r="G1418" s="5" t="s">
        <v>1734</v>
      </c>
      <c r="H1418" s="5" t="s">
        <v>1740</v>
      </c>
      <c r="I1418" s="5" t="s">
        <v>1741</v>
      </c>
    </row>
    <row r="1419" spans="1:9" ht="234.6" hidden="1" x14ac:dyDescent="0.3">
      <c r="A1419" s="5" t="s">
        <v>1683</v>
      </c>
      <c r="B1419" s="5" t="s">
        <v>37</v>
      </c>
      <c r="C1419" s="5" t="s">
        <v>1726</v>
      </c>
      <c r="D1419" s="5" t="s">
        <v>1727</v>
      </c>
      <c r="E1419" s="5" t="s">
        <v>20</v>
      </c>
      <c r="F1419" s="5" t="s">
        <v>33</v>
      </c>
      <c r="G1419" s="5" t="s">
        <v>1734</v>
      </c>
      <c r="H1419" s="5" t="s">
        <v>1688</v>
      </c>
      <c r="I1419" s="5" t="s">
        <v>1689</v>
      </c>
    </row>
    <row r="1420" spans="1:9" ht="400.2" hidden="1" x14ac:dyDescent="0.3">
      <c r="A1420" s="5" t="s">
        <v>1683</v>
      </c>
      <c r="B1420" s="5" t="s">
        <v>37</v>
      </c>
      <c r="C1420" s="5" t="s">
        <v>1742</v>
      </c>
      <c r="D1420" s="5" t="s">
        <v>1743</v>
      </c>
      <c r="E1420" s="5" t="s">
        <v>20</v>
      </c>
      <c r="F1420" s="5" t="s">
        <v>30</v>
      </c>
      <c r="G1420" s="5" t="s">
        <v>20</v>
      </c>
      <c r="H1420" s="5" t="s">
        <v>1744</v>
      </c>
      <c r="I1420" s="5" t="s">
        <v>1694</v>
      </c>
    </row>
    <row r="1421" spans="1:9" ht="193.2" hidden="1" x14ac:dyDescent="0.3">
      <c r="A1421" s="5" t="s">
        <v>1683</v>
      </c>
      <c r="B1421" s="5" t="s">
        <v>37</v>
      </c>
      <c r="C1421" s="5" t="s">
        <v>1742</v>
      </c>
      <c r="D1421" s="5" t="s">
        <v>1743</v>
      </c>
      <c r="E1421" s="5" t="s">
        <v>20</v>
      </c>
      <c r="F1421" s="5" t="s">
        <v>44</v>
      </c>
      <c r="G1421" s="5" t="s">
        <v>20</v>
      </c>
      <c r="H1421" s="5" t="s">
        <v>1745</v>
      </c>
      <c r="I1421" s="5" t="s">
        <v>1746</v>
      </c>
    </row>
    <row r="1422" spans="1:9" ht="151.80000000000001" hidden="1" x14ac:dyDescent="0.3">
      <c r="A1422" s="5" t="s">
        <v>1683</v>
      </c>
      <c r="B1422" s="5" t="s">
        <v>37</v>
      </c>
      <c r="C1422" s="5" t="s">
        <v>1742</v>
      </c>
      <c r="D1422" s="5" t="s">
        <v>1743</v>
      </c>
      <c r="E1422" s="5" t="s">
        <v>20</v>
      </c>
      <c r="F1422" s="5" t="s">
        <v>44</v>
      </c>
      <c r="G1422" s="5" t="s">
        <v>20</v>
      </c>
      <c r="H1422" s="5" t="s">
        <v>1729</v>
      </c>
      <c r="I1422" s="5" t="s">
        <v>1730</v>
      </c>
    </row>
    <row r="1423" spans="1:9" ht="82.8" hidden="1" x14ac:dyDescent="0.3">
      <c r="A1423" s="5" t="s">
        <v>1683</v>
      </c>
      <c r="B1423" s="5" t="s">
        <v>37</v>
      </c>
      <c r="C1423" s="5" t="s">
        <v>1742</v>
      </c>
      <c r="D1423" s="5" t="s">
        <v>1743</v>
      </c>
      <c r="E1423" s="5" t="s">
        <v>20</v>
      </c>
      <c r="F1423" s="5" t="s">
        <v>44</v>
      </c>
      <c r="G1423" s="5" t="s">
        <v>29</v>
      </c>
      <c r="H1423" s="5" t="s">
        <v>1747</v>
      </c>
      <c r="I1423" s="5" t="s">
        <v>1731</v>
      </c>
    </row>
    <row r="1424" spans="1:9" ht="82.8" hidden="1" x14ac:dyDescent="0.3">
      <c r="A1424" s="5" t="s">
        <v>1683</v>
      </c>
      <c r="B1424" s="5" t="s">
        <v>37</v>
      </c>
      <c r="C1424" s="5" t="s">
        <v>1742</v>
      </c>
      <c r="D1424" s="5" t="s">
        <v>1743</v>
      </c>
      <c r="E1424" s="5" t="s">
        <v>20</v>
      </c>
      <c r="F1424" s="5" t="s">
        <v>44</v>
      </c>
      <c r="G1424" s="5" t="s">
        <v>20</v>
      </c>
      <c r="H1424" s="5" t="s">
        <v>1748</v>
      </c>
      <c r="I1424" s="5" t="s">
        <v>3510</v>
      </c>
    </row>
    <row r="1425" spans="1:9" ht="165.6" hidden="1" x14ac:dyDescent="0.3">
      <c r="A1425" s="5" t="s">
        <v>1683</v>
      </c>
      <c r="B1425" s="5" t="s">
        <v>37</v>
      </c>
      <c r="C1425" s="5" t="s">
        <v>1742</v>
      </c>
      <c r="D1425" s="5" t="s">
        <v>1743</v>
      </c>
      <c r="E1425" s="5" t="s">
        <v>20</v>
      </c>
      <c r="F1425" s="5" t="s">
        <v>44</v>
      </c>
      <c r="G1425" s="5" t="s">
        <v>20</v>
      </c>
      <c r="H1425" s="5" t="s">
        <v>1749</v>
      </c>
      <c r="I1425" s="5" t="s">
        <v>1686</v>
      </c>
    </row>
    <row r="1426" spans="1:9" ht="400.2" hidden="1" x14ac:dyDescent="0.3">
      <c r="A1426" s="5" t="s">
        <v>1683</v>
      </c>
      <c r="B1426" s="5" t="s">
        <v>37</v>
      </c>
      <c r="C1426" s="5" t="s">
        <v>1742</v>
      </c>
      <c r="D1426" s="5" t="s">
        <v>1743</v>
      </c>
      <c r="E1426" s="5" t="s">
        <v>20</v>
      </c>
      <c r="F1426" s="5" t="s">
        <v>44</v>
      </c>
      <c r="G1426" s="5" t="s">
        <v>20</v>
      </c>
      <c r="H1426" s="5" t="s">
        <v>1693</v>
      </c>
      <c r="I1426" s="5" t="s">
        <v>1694</v>
      </c>
    </row>
    <row r="1427" spans="1:9" ht="124.2" hidden="1" x14ac:dyDescent="0.3">
      <c r="A1427" s="5" t="s">
        <v>1683</v>
      </c>
      <c r="B1427" s="5" t="s">
        <v>37</v>
      </c>
      <c r="C1427" s="5" t="s">
        <v>1742</v>
      </c>
      <c r="D1427" s="5" t="s">
        <v>1743</v>
      </c>
      <c r="E1427" s="5" t="s">
        <v>20</v>
      </c>
      <c r="F1427" s="5" t="s">
        <v>40</v>
      </c>
      <c r="G1427" s="5" t="s">
        <v>29</v>
      </c>
      <c r="H1427" s="5" t="s">
        <v>1695</v>
      </c>
      <c r="I1427" s="5" t="s">
        <v>3510</v>
      </c>
    </row>
    <row r="1428" spans="1:9" ht="124.2" hidden="1" x14ac:dyDescent="0.3">
      <c r="A1428" s="5" t="s">
        <v>1683</v>
      </c>
      <c r="B1428" s="5" t="s">
        <v>37</v>
      </c>
      <c r="C1428" s="5" t="s">
        <v>1742</v>
      </c>
      <c r="D1428" s="5" t="s">
        <v>1743</v>
      </c>
      <c r="E1428" s="5" t="s">
        <v>20</v>
      </c>
      <c r="F1428" s="5" t="s">
        <v>33</v>
      </c>
      <c r="G1428" s="5" t="s">
        <v>20</v>
      </c>
      <c r="H1428" s="5" t="s">
        <v>1732</v>
      </c>
      <c r="I1428" s="5" t="s">
        <v>1801</v>
      </c>
    </row>
    <row r="1429" spans="1:9" ht="110.4" hidden="1" x14ac:dyDescent="0.3">
      <c r="A1429" s="5" t="s">
        <v>1683</v>
      </c>
      <c r="B1429" s="5" t="s">
        <v>37</v>
      </c>
      <c r="C1429" s="5" t="s">
        <v>1742</v>
      </c>
      <c r="D1429" s="5" t="s">
        <v>1743</v>
      </c>
      <c r="E1429" s="5" t="s">
        <v>20</v>
      </c>
      <c r="F1429" s="5" t="s">
        <v>1658</v>
      </c>
      <c r="G1429" s="5" t="s">
        <v>1658</v>
      </c>
      <c r="H1429" s="5" t="s">
        <v>3511</v>
      </c>
      <c r="I1429" s="5" t="s">
        <v>3511</v>
      </c>
    </row>
    <row r="1430" spans="1:9" ht="248.4" hidden="1" x14ac:dyDescent="0.3">
      <c r="A1430" s="5" t="s">
        <v>1683</v>
      </c>
      <c r="B1430" s="5" t="s">
        <v>37</v>
      </c>
      <c r="C1430" s="5" t="s">
        <v>1681</v>
      </c>
      <c r="D1430" s="5" t="s">
        <v>3512</v>
      </c>
      <c r="E1430" s="5" t="s">
        <v>20</v>
      </c>
      <c r="F1430" s="5" t="s">
        <v>30</v>
      </c>
      <c r="G1430" s="5" t="s">
        <v>1675</v>
      </c>
      <c r="H1430" s="5" t="s">
        <v>3513</v>
      </c>
      <c r="I1430" s="5" t="s">
        <v>3513</v>
      </c>
    </row>
    <row r="1431" spans="1:9" ht="165.6" hidden="1" x14ac:dyDescent="0.3">
      <c r="A1431" s="5" t="s">
        <v>1683</v>
      </c>
      <c r="B1431" s="5" t="s">
        <v>37</v>
      </c>
      <c r="C1431" s="5" t="s">
        <v>1681</v>
      </c>
      <c r="D1431" s="5" t="s">
        <v>3512</v>
      </c>
      <c r="E1431" s="5" t="s">
        <v>20</v>
      </c>
      <c r="F1431" s="5" t="s">
        <v>40</v>
      </c>
      <c r="G1431" s="5" t="s">
        <v>1675</v>
      </c>
      <c r="H1431" s="5" t="s">
        <v>1685</v>
      </c>
      <c r="I1431" s="5" t="s">
        <v>1686</v>
      </c>
    </row>
    <row r="1432" spans="1:9" ht="165.6" hidden="1" x14ac:dyDescent="0.3">
      <c r="A1432" s="5" t="s">
        <v>1683</v>
      </c>
      <c r="B1432" s="5" t="s">
        <v>37</v>
      </c>
      <c r="C1432" s="5" t="s">
        <v>1681</v>
      </c>
      <c r="D1432" s="5" t="s">
        <v>3512</v>
      </c>
      <c r="E1432" s="5" t="s">
        <v>20</v>
      </c>
      <c r="F1432" s="5" t="s">
        <v>40</v>
      </c>
      <c r="G1432" s="5" t="s">
        <v>20</v>
      </c>
      <c r="H1432" s="5" t="s">
        <v>1687</v>
      </c>
      <c r="I1432" s="5" t="s">
        <v>1686</v>
      </c>
    </row>
    <row r="1433" spans="1:9" ht="234.6" hidden="1" x14ac:dyDescent="0.3">
      <c r="A1433" s="5" t="s">
        <v>1683</v>
      </c>
      <c r="B1433" s="5" t="s">
        <v>37</v>
      </c>
      <c r="C1433" s="5" t="s">
        <v>1681</v>
      </c>
      <c r="D1433" s="5" t="s">
        <v>3512</v>
      </c>
      <c r="E1433" s="5" t="s">
        <v>20</v>
      </c>
      <c r="F1433" s="5" t="s">
        <v>33</v>
      </c>
      <c r="G1433" s="5" t="s">
        <v>20</v>
      </c>
      <c r="H1433" s="5" t="s">
        <v>1688</v>
      </c>
      <c r="I1433" s="5" t="s">
        <v>1689</v>
      </c>
    </row>
    <row r="1434" spans="1:9" ht="165.6" hidden="1" x14ac:dyDescent="0.3">
      <c r="A1434" s="5" t="s">
        <v>1683</v>
      </c>
      <c r="B1434" s="5" t="s">
        <v>37</v>
      </c>
      <c r="C1434" s="5" t="s">
        <v>1690</v>
      </c>
      <c r="D1434" s="5" t="s">
        <v>1691</v>
      </c>
      <c r="E1434" s="5" t="s">
        <v>20</v>
      </c>
      <c r="F1434" s="5" t="s">
        <v>30</v>
      </c>
      <c r="G1434" s="5" t="s">
        <v>20</v>
      </c>
      <c r="H1434" s="5" t="s">
        <v>1692</v>
      </c>
      <c r="I1434" s="5" t="s">
        <v>1686</v>
      </c>
    </row>
    <row r="1435" spans="1:9" ht="400.2" hidden="1" x14ac:dyDescent="0.3">
      <c r="A1435" s="5" t="s">
        <v>1683</v>
      </c>
      <c r="B1435" s="5" t="s">
        <v>37</v>
      </c>
      <c r="C1435" s="5" t="s">
        <v>1690</v>
      </c>
      <c r="D1435" s="5" t="s">
        <v>1691</v>
      </c>
      <c r="E1435" s="5" t="s">
        <v>20</v>
      </c>
      <c r="F1435" s="5" t="s">
        <v>44</v>
      </c>
      <c r="G1435" s="5" t="s">
        <v>20</v>
      </c>
      <c r="H1435" s="5" t="s">
        <v>1693</v>
      </c>
      <c r="I1435" s="5" t="s">
        <v>1694</v>
      </c>
    </row>
    <row r="1436" spans="1:9" ht="124.2" hidden="1" x14ac:dyDescent="0.3">
      <c r="A1436" s="5" t="s">
        <v>1683</v>
      </c>
      <c r="B1436" s="5" t="s">
        <v>37</v>
      </c>
      <c r="C1436" s="5" t="s">
        <v>1690</v>
      </c>
      <c r="D1436" s="5" t="s">
        <v>1691</v>
      </c>
      <c r="E1436" s="5" t="s">
        <v>20</v>
      </c>
      <c r="F1436" s="5" t="s">
        <v>44</v>
      </c>
      <c r="G1436" s="5" t="s">
        <v>29</v>
      </c>
      <c r="H1436" s="5" t="s">
        <v>1695</v>
      </c>
      <c r="I1436" s="5" t="s">
        <v>3510</v>
      </c>
    </row>
    <row r="1437" spans="1:9" ht="124.2" hidden="1" x14ac:dyDescent="0.3">
      <c r="A1437" s="5" t="s">
        <v>1683</v>
      </c>
      <c r="B1437" s="5" t="s">
        <v>37</v>
      </c>
      <c r="C1437" s="5" t="s">
        <v>1690</v>
      </c>
      <c r="D1437" s="5" t="s">
        <v>1691</v>
      </c>
      <c r="E1437" s="5" t="s">
        <v>20</v>
      </c>
      <c r="F1437" s="5" t="s">
        <v>44</v>
      </c>
      <c r="G1437" s="5" t="s">
        <v>20</v>
      </c>
      <c r="H1437" s="5" t="s">
        <v>1732</v>
      </c>
      <c r="I1437" s="5" t="s">
        <v>3514</v>
      </c>
    </row>
    <row r="1438" spans="1:9" ht="82.8" hidden="1" x14ac:dyDescent="0.3">
      <c r="A1438" s="5" t="s">
        <v>1683</v>
      </c>
      <c r="B1438" s="5" t="s">
        <v>37</v>
      </c>
      <c r="C1438" s="5" t="s">
        <v>1690</v>
      </c>
      <c r="D1438" s="5" t="s">
        <v>1691</v>
      </c>
      <c r="E1438" s="5" t="s">
        <v>20</v>
      </c>
      <c r="F1438" s="5" t="s">
        <v>127</v>
      </c>
      <c r="G1438" s="5" t="s">
        <v>1734</v>
      </c>
      <c r="H1438" s="5" t="s">
        <v>1735</v>
      </c>
      <c r="I1438" s="5" t="s">
        <v>3510</v>
      </c>
    </row>
    <row r="1439" spans="1:9" ht="165.6" hidden="1" x14ac:dyDescent="0.3">
      <c r="A1439" s="5" t="s">
        <v>1683</v>
      </c>
      <c r="B1439" s="5" t="s">
        <v>37</v>
      </c>
      <c r="C1439" s="5" t="s">
        <v>1690</v>
      </c>
      <c r="D1439" s="5" t="s">
        <v>1691</v>
      </c>
      <c r="E1439" s="5" t="s">
        <v>20</v>
      </c>
      <c r="F1439" s="5" t="s">
        <v>127</v>
      </c>
      <c r="G1439" s="5" t="s">
        <v>1734</v>
      </c>
      <c r="H1439" s="5" t="s">
        <v>1736</v>
      </c>
      <c r="I1439" s="5" t="s">
        <v>1686</v>
      </c>
    </row>
    <row r="1440" spans="1:9" ht="165.6" hidden="1" x14ac:dyDescent="0.3">
      <c r="A1440" s="5" t="s">
        <v>1683</v>
      </c>
      <c r="B1440" s="5" t="s">
        <v>37</v>
      </c>
      <c r="C1440" s="5" t="s">
        <v>1690</v>
      </c>
      <c r="D1440" s="5" t="s">
        <v>1691</v>
      </c>
      <c r="E1440" s="5" t="s">
        <v>20</v>
      </c>
      <c r="F1440" s="5" t="s">
        <v>40</v>
      </c>
      <c r="G1440" s="5" t="s">
        <v>1734</v>
      </c>
      <c r="H1440" s="5" t="s">
        <v>1737</v>
      </c>
      <c r="I1440" s="5" t="s">
        <v>1686</v>
      </c>
    </row>
    <row r="1441" spans="1:9" ht="69" hidden="1" x14ac:dyDescent="0.3">
      <c r="A1441" s="5" t="s">
        <v>1683</v>
      </c>
      <c r="B1441" s="5" t="s">
        <v>37</v>
      </c>
      <c r="C1441" s="5" t="s">
        <v>1690</v>
      </c>
      <c r="D1441" s="5" t="s">
        <v>1691</v>
      </c>
      <c r="E1441" s="5" t="s">
        <v>20</v>
      </c>
      <c r="F1441" s="5" t="s">
        <v>40</v>
      </c>
      <c r="G1441" s="5" t="s">
        <v>1734</v>
      </c>
      <c r="H1441" s="5" t="s">
        <v>1738</v>
      </c>
      <c r="I1441" s="5" t="s">
        <v>39</v>
      </c>
    </row>
    <row r="1442" spans="1:9" ht="165.6" hidden="1" x14ac:dyDescent="0.3">
      <c r="A1442" s="5" t="s">
        <v>1683</v>
      </c>
      <c r="B1442" s="5" t="s">
        <v>37</v>
      </c>
      <c r="C1442" s="5" t="s">
        <v>1690</v>
      </c>
      <c r="D1442" s="5" t="s">
        <v>1691</v>
      </c>
      <c r="E1442" s="5" t="s">
        <v>20</v>
      </c>
      <c r="F1442" s="5" t="s">
        <v>40</v>
      </c>
      <c r="G1442" s="5" t="s">
        <v>1734</v>
      </c>
      <c r="H1442" s="5" t="s">
        <v>1739</v>
      </c>
      <c r="I1442" s="5" t="s">
        <v>1686</v>
      </c>
    </row>
    <row r="1443" spans="1:9" ht="289.8" hidden="1" x14ac:dyDescent="0.3">
      <c r="A1443" s="5" t="s">
        <v>1683</v>
      </c>
      <c r="B1443" s="5" t="s">
        <v>37</v>
      </c>
      <c r="C1443" s="5" t="s">
        <v>1690</v>
      </c>
      <c r="D1443" s="5" t="s">
        <v>1691</v>
      </c>
      <c r="E1443" s="5" t="s">
        <v>20</v>
      </c>
      <c r="F1443" s="5" t="s">
        <v>127</v>
      </c>
      <c r="G1443" s="5" t="s">
        <v>1734</v>
      </c>
      <c r="H1443" s="5" t="s">
        <v>1862</v>
      </c>
      <c r="I1443" s="5" t="s">
        <v>1741</v>
      </c>
    </row>
    <row r="1444" spans="1:9" ht="234.6" hidden="1" x14ac:dyDescent="0.3">
      <c r="A1444" s="5" t="s">
        <v>1683</v>
      </c>
      <c r="B1444" s="5" t="s">
        <v>37</v>
      </c>
      <c r="C1444" s="5" t="s">
        <v>1690</v>
      </c>
      <c r="D1444" s="5" t="s">
        <v>1691</v>
      </c>
      <c r="E1444" s="5" t="s">
        <v>20</v>
      </c>
      <c r="F1444" s="5" t="s">
        <v>33</v>
      </c>
      <c r="G1444" s="5" t="s">
        <v>1734</v>
      </c>
      <c r="H1444" s="5" t="s">
        <v>3515</v>
      </c>
      <c r="I1444" s="5" t="s">
        <v>1689</v>
      </c>
    </row>
    <row r="1445" spans="1:9" ht="234.6" hidden="1" x14ac:dyDescent="0.3">
      <c r="A1445" s="5" t="s">
        <v>1683</v>
      </c>
      <c r="B1445" s="5" t="s">
        <v>37</v>
      </c>
      <c r="C1445" s="5" t="s">
        <v>1863</v>
      </c>
      <c r="D1445" s="5" t="s">
        <v>1864</v>
      </c>
      <c r="E1445" s="5" t="s">
        <v>20</v>
      </c>
      <c r="F1445" s="5" t="s">
        <v>30</v>
      </c>
      <c r="G1445" s="5" t="s">
        <v>20</v>
      </c>
      <c r="H1445" s="5" t="s">
        <v>3516</v>
      </c>
      <c r="I1445" s="5" t="s">
        <v>1689</v>
      </c>
    </row>
    <row r="1446" spans="1:9" ht="372.6" hidden="1" x14ac:dyDescent="0.3">
      <c r="A1446" s="5" t="s">
        <v>1683</v>
      </c>
      <c r="B1446" s="5" t="s">
        <v>37</v>
      </c>
      <c r="C1446" s="5" t="s">
        <v>1863</v>
      </c>
      <c r="D1446" s="5" t="s">
        <v>1864</v>
      </c>
      <c r="E1446" s="5" t="s">
        <v>20</v>
      </c>
      <c r="F1446" s="5" t="s">
        <v>33</v>
      </c>
      <c r="G1446" s="5" t="s">
        <v>20</v>
      </c>
      <c r="H1446" s="5" t="s">
        <v>1866</v>
      </c>
      <c r="I1446" s="5" t="s">
        <v>1867</v>
      </c>
    </row>
    <row r="1447" spans="1:9" ht="372.6" hidden="1" x14ac:dyDescent="0.3">
      <c r="A1447" s="5" t="s">
        <v>1793</v>
      </c>
      <c r="B1447" s="5" t="s">
        <v>37</v>
      </c>
      <c r="C1447" s="5" t="s">
        <v>1868</v>
      </c>
      <c r="D1447" s="5" t="s">
        <v>1869</v>
      </c>
      <c r="E1447" s="5" t="s">
        <v>20</v>
      </c>
      <c r="F1447" s="5" t="s">
        <v>30</v>
      </c>
      <c r="G1447" s="5" t="s">
        <v>43</v>
      </c>
      <c r="H1447" s="5" t="s">
        <v>1870</v>
      </c>
      <c r="I1447" s="5" t="s">
        <v>1867</v>
      </c>
    </row>
    <row r="1448" spans="1:9" ht="82.8" hidden="1" x14ac:dyDescent="0.3">
      <c r="A1448" s="5" t="s">
        <v>1793</v>
      </c>
      <c r="B1448" s="5" t="s">
        <v>37</v>
      </c>
      <c r="C1448" s="5" t="s">
        <v>1868</v>
      </c>
      <c r="D1448" s="5" t="s">
        <v>1869</v>
      </c>
      <c r="E1448" s="5" t="s">
        <v>20</v>
      </c>
      <c r="F1448" s="5" t="s">
        <v>44</v>
      </c>
      <c r="G1448" s="5" t="s">
        <v>20</v>
      </c>
      <c r="H1448" s="5" t="s">
        <v>1871</v>
      </c>
      <c r="I1448" s="5" t="s">
        <v>1872</v>
      </c>
    </row>
    <row r="1449" spans="1:9" ht="82.8" hidden="1" x14ac:dyDescent="0.3">
      <c r="A1449" s="5" t="s">
        <v>1793</v>
      </c>
      <c r="B1449" s="5" t="s">
        <v>37</v>
      </c>
      <c r="C1449" s="5" t="s">
        <v>1868</v>
      </c>
      <c r="D1449" s="5" t="s">
        <v>1869</v>
      </c>
      <c r="E1449" s="5" t="s">
        <v>20</v>
      </c>
      <c r="F1449" s="5" t="s">
        <v>44</v>
      </c>
      <c r="G1449" s="5" t="s">
        <v>20</v>
      </c>
      <c r="H1449" s="5" t="s">
        <v>1873</v>
      </c>
      <c r="I1449" s="5" t="s">
        <v>1730</v>
      </c>
    </row>
    <row r="1450" spans="1:9" ht="69" hidden="1" x14ac:dyDescent="0.3">
      <c r="A1450" s="5" t="s">
        <v>1793</v>
      </c>
      <c r="B1450" s="5" t="s">
        <v>37</v>
      </c>
      <c r="C1450" s="5" t="s">
        <v>1868</v>
      </c>
      <c r="D1450" s="5" t="s">
        <v>1869</v>
      </c>
      <c r="E1450" s="5" t="s">
        <v>20</v>
      </c>
      <c r="F1450" s="5" t="s">
        <v>40</v>
      </c>
      <c r="G1450" s="5" t="s">
        <v>20</v>
      </c>
      <c r="H1450" s="5" t="s">
        <v>1874</v>
      </c>
      <c r="I1450" s="5" t="s">
        <v>1875</v>
      </c>
    </row>
    <row r="1451" spans="1:9" ht="409.6" hidden="1" x14ac:dyDescent="0.3">
      <c r="A1451" s="5" t="s">
        <v>1793</v>
      </c>
      <c r="B1451" s="5" t="s">
        <v>37</v>
      </c>
      <c r="C1451" s="5" t="s">
        <v>1868</v>
      </c>
      <c r="D1451" s="5" t="s">
        <v>1869</v>
      </c>
      <c r="E1451" s="5" t="s">
        <v>20</v>
      </c>
      <c r="F1451" s="5" t="s">
        <v>44</v>
      </c>
      <c r="G1451" s="5" t="s">
        <v>20</v>
      </c>
      <c r="H1451" s="5" t="s">
        <v>1876</v>
      </c>
      <c r="I1451" s="5" t="s">
        <v>1877</v>
      </c>
    </row>
    <row r="1452" spans="1:9" ht="96.6" hidden="1" x14ac:dyDescent="0.3">
      <c r="A1452" s="5" t="s">
        <v>1793</v>
      </c>
      <c r="B1452" s="5" t="s">
        <v>37</v>
      </c>
      <c r="C1452" s="5" t="s">
        <v>1868</v>
      </c>
      <c r="D1452" s="5" t="s">
        <v>1869</v>
      </c>
      <c r="E1452" s="5" t="s">
        <v>20</v>
      </c>
      <c r="F1452" s="5" t="s">
        <v>44</v>
      </c>
      <c r="G1452" s="5" t="s">
        <v>20</v>
      </c>
      <c r="H1452" s="5" t="s">
        <v>1878</v>
      </c>
      <c r="I1452" s="5" t="s">
        <v>1730</v>
      </c>
    </row>
    <row r="1453" spans="1:9" ht="96.6" hidden="1" x14ac:dyDescent="0.3">
      <c r="A1453" s="5" t="s">
        <v>1793</v>
      </c>
      <c r="B1453" s="5" t="s">
        <v>37</v>
      </c>
      <c r="C1453" s="5" t="s">
        <v>1868</v>
      </c>
      <c r="D1453" s="5" t="s">
        <v>1869</v>
      </c>
      <c r="E1453" s="5" t="s">
        <v>20</v>
      </c>
      <c r="F1453" s="5" t="s">
        <v>44</v>
      </c>
      <c r="G1453" s="5" t="s">
        <v>1813</v>
      </c>
      <c r="H1453" s="5" t="s">
        <v>1879</v>
      </c>
      <c r="I1453" s="5" t="s">
        <v>1730</v>
      </c>
    </row>
    <row r="1454" spans="1:9" ht="193.2" hidden="1" x14ac:dyDescent="0.3">
      <c r="A1454" s="5" t="s">
        <v>1793</v>
      </c>
      <c r="B1454" s="5" t="s">
        <v>37</v>
      </c>
      <c r="C1454" s="5" t="s">
        <v>1868</v>
      </c>
      <c r="D1454" s="5" t="s">
        <v>1869</v>
      </c>
      <c r="E1454" s="5" t="s">
        <v>20</v>
      </c>
      <c r="F1454" s="5" t="s">
        <v>33</v>
      </c>
      <c r="G1454" s="5" t="s">
        <v>20</v>
      </c>
      <c r="H1454" s="5" t="s">
        <v>1880</v>
      </c>
      <c r="I1454" s="5" t="s">
        <v>1779</v>
      </c>
    </row>
    <row r="1455" spans="1:9" ht="151.80000000000001" hidden="1" x14ac:dyDescent="0.3">
      <c r="A1455" s="5" t="s">
        <v>1763</v>
      </c>
      <c r="B1455" s="5" t="s">
        <v>37</v>
      </c>
      <c r="C1455" s="5" t="s">
        <v>1881</v>
      </c>
      <c r="D1455" s="5" t="s">
        <v>1882</v>
      </c>
      <c r="E1455" s="5" t="s">
        <v>20</v>
      </c>
      <c r="F1455" s="5" t="s">
        <v>30</v>
      </c>
      <c r="G1455" s="5" t="s">
        <v>1675</v>
      </c>
      <c r="H1455" s="5" t="s">
        <v>1883</v>
      </c>
      <c r="I1455" s="5" t="s">
        <v>1765</v>
      </c>
    </row>
    <row r="1456" spans="1:9" ht="151.80000000000001" hidden="1" x14ac:dyDescent="0.3">
      <c r="A1456" s="5" t="s">
        <v>1763</v>
      </c>
      <c r="B1456" s="5" t="s">
        <v>37</v>
      </c>
      <c r="C1456" s="5" t="s">
        <v>1881</v>
      </c>
      <c r="D1456" s="5" t="s">
        <v>1882</v>
      </c>
      <c r="E1456" s="5" t="s">
        <v>20</v>
      </c>
      <c r="F1456" s="5" t="s">
        <v>40</v>
      </c>
      <c r="G1456" s="5" t="s">
        <v>1675</v>
      </c>
      <c r="H1456" s="5" t="s">
        <v>1766</v>
      </c>
      <c r="I1456" s="5" t="s">
        <v>1765</v>
      </c>
    </row>
    <row r="1457" spans="1:9" ht="151.80000000000001" hidden="1" x14ac:dyDescent="0.3">
      <c r="A1457" s="5" t="s">
        <v>1763</v>
      </c>
      <c r="B1457" s="5" t="s">
        <v>37</v>
      </c>
      <c r="C1457" s="5" t="s">
        <v>1881</v>
      </c>
      <c r="D1457" s="5" t="s">
        <v>1882</v>
      </c>
      <c r="E1457" s="5" t="s">
        <v>20</v>
      </c>
      <c r="F1457" s="5" t="s">
        <v>33</v>
      </c>
      <c r="G1457" s="5" t="s">
        <v>1675</v>
      </c>
      <c r="H1457" s="5" t="s">
        <v>1884</v>
      </c>
      <c r="I1457" s="5" t="s">
        <v>1765</v>
      </c>
    </row>
    <row r="1458" spans="1:9" ht="151.80000000000001" hidden="1" x14ac:dyDescent="0.3">
      <c r="A1458" s="5" t="s">
        <v>1763</v>
      </c>
      <c r="B1458" s="5" t="s">
        <v>37</v>
      </c>
      <c r="C1458" s="5" t="s">
        <v>1761</v>
      </c>
      <c r="D1458" s="5" t="s">
        <v>1762</v>
      </c>
      <c r="E1458" s="5" t="s">
        <v>20</v>
      </c>
      <c r="F1458" s="5" t="s">
        <v>30</v>
      </c>
      <c r="G1458" s="5" t="s">
        <v>1675</v>
      </c>
      <c r="H1458" s="5" t="s">
        <v>1764</v>
      </c>
      <c r="I1458" s="5" t="s">
        <v>1765</v>
      </c>
    </row>
    <row r="1459" spans="1:9" ht="151.80000000000001" hidden="1" x14ac:dyDescent="0.3">
      <c r="A1459" s="5" t="s">
        <v>1763</v>
      </c>
      <c r="B1459" s="5" t="s">
        <v>37</v>
      </c>
      <c r="C1459" s="5" t="s">
        <v>1761</v>
      </c>
      <c r="D1459" s="5" t="s">
        <v>1762</v>
      </c>
      <c r="E1459" s="5" t="s">
        <v>20</v>
      </c>
      <c r="F1459" s="5" t="s">
        <v>40</v>
      </c>
      <c r="G1459" s="5" t="s">
        <v>1675</v>
      </c>
      <c r="H1459" s="5" t="s">
        <v>1766</v>
      </c>
      <c r="I1459" s="5" t="s">
        <v>1765</v>
      </c>
    </row>
    <row r="1460" spans="1:9" ht="151.80000000000001" hidden="1" x14ac:dyDescent="0.3">
      <c r="A1460" s="5" t="s">
        <v>1763</v>
      </c>
      <c r="B1460" s="5" t="s">
        <v>37</v>
      </c>
      <c r="C1460" s="5" t="s">
        <v>1761</v>
      </c>
      <c r="D1460" s="5" t="s">
        <v>1762</v>
      </c>
      <c r="E1460" s="5" t="s">
        <v>20</v>
      </c>
      <c r="F1460" s="5" t="s">
        <v>33</v>
      </c>
      <c r="G1460" s="5" t="s">
        <v>1675</v>
      </c>
      <c r="H1460" s="5" t="s">
        <v>1767</v>
      </c>
      <c r="I1460" s="5" t="s">
        <v>1765</v>
      </c>
    </row>
    <row r="1461" spans="1:9" ht="82.8" hidden="1" x14ac:dyDescent="0.3">
      <c r="A1461" s="5" t="s">
        <v>1763</v>
      </c>
      <c r="B1461" s="5" t="s">
        <v>37</v>
      </c>
      <c r="C1461" s="5" t="s">
        <v>1768</v>
      </c>
      <c r="D1461" s="5" t="s">
        <v>3517</v>
      </c>
      <c r="E1461" s="5" t="s">
        <v>20</v>
      </c>
      <c r="F1461" s="5" t="s">
        <v>30</v>
      </c>
      <c r="G1461" s="5" t="s">
        <v>1770</v>
      </c>
      <c r="H1461" s="5" t="s">
        <v>1771</v>
      </c>
      <c r="I1461" s="5" t="s">
        <v>3518</v>
      </c>
    </row>
    <row r="1462" spans="1:9" ht="69" hidden="1" x14ac:dyDescent="0.3">
      <c r="A1462" s="5" t="s">
        <v>1763</v>
      </c>
      <c r="B1462" s="5" t="s">
        <v>37</v>
      </c>
      <c r="C1462" s="5" t="s">
        <v>1768</v>
      </c>
      <c r="D1462" s="5" t="s">
        <v>3517</v>
      </c>
      <c r="E1462" s="5" t="s">
        <v>20</v>
      </c>
      <c r="F1462" s="5" t="s">
        <v>33</v>
      </c>
      <c r="G1462" s="5" t="s">
        <v>83</v>
      </c>
      <c r="H1462" s="5" t="s">
        <v>1774</v>
      </c>
      <c r="I1462" s="5" t="s">
        <v>3519</v>
      </c>
    </row>
    <row r="1463" spans="1:9" ht="138" hidden="1" x14ac:dyDescent="0.3">
      <c r="A1463" s="5" t="s">
        <v>1763</v>
      </c>
      <c r="B1463" s="5" t="s">
        <v>37</v>
      </c>
      <c r="C1463" s="5" t="s">
        <v>1776</v>
      </c>
      <c r="D1463" s="5" t="s">
        <v>1777</v>
      </c>
      <c r="E1463" s="5" t="s">
        <v>20</v>
      </c>
      <c r="F1463" s="5" t="s">
        <v>44</v>
      </c>
      <c r="G1463" s="5" t="s">
        <v>20</v>
      </c>
      <c r="H1463" s="5" t="s">
        <v>1778</v>
      </c>
      <c r="I1463" s="5" t="s">
        <v>1779</v>
      </c>
    </row>
    <row r="1464" spans="1:9" ht="303.60000000000002" hidden="1" x14ac:dyDescent="0.3">
      <c r="A1464" s="5" t="s">
        <v>1763</v>
      </c>
      <c r="B1464" s="5" t="s">
        <v>37</v>
      </c>
      <c r="C1464" s="5" t="s">
        <v>1776</v>
      </c>
      <c r="D1464" s="5" t="s">
        <v>1777</v>
      </c>
      <c r="E1464" s="5" t="s">
        <v>20</v>
      </c>
      <c r="F1464" s="5" t="s">
        <v>40</v>
      </c>
      <c r="G1464" s="5" t="s">
        <v>20</v>
      </c>
      <c r="H1464" s="5" t="s">
        <v>1780</v>
      </c>
      <c r="I1464" s="5" t="s">
        <v>1779</v>
      </c>
    </row>
    <row r="1465" spans="1:9" ht="138" hidden="1" x14ac:dyDescent="0.3">
      <c r="A1465" s="5" t="s">
        <v>1763</v>
      </c>
      <c r="B1465" s="5" t="s">
        <v>37</v>
      </c>
      <c r="C1465" s="5" t="s">
        <v>1776</v>
      </c>
      <c r="D1465" s="5" t="s">
        <v>1777</v>
      </c>
      <c r="E1465" s="5" t="s">
        <v>20</v>
      </c>
      <c r="F1465" s="5" t="s">
        <v>33</v>
      </c>
      <c r="G1465" s="5" t="s">
        <v>20</v>
      </c>
      <c r="H1465" s="5" t="s">
        <v>1781</v>
      </c>
      <c r="I1465" s="5" t="s">
        <v>1779</v>
      </c>
    </row>
    <row r="1466" spans="1:9" ht="151.80000000000001" hidden="1" x14ac:dyDescent="0.3">
      <c r="A1466" s="5" t="s">
        <v>1763</v>
      </c>
      <c r="B1466" s="5" t="s">
        <v>37</v>
      </c>
      <c r="C1466" s="5" t="s">
        <v>1782</v>
      </c>
      <c r="D1466" s="5" t="s">
        <v>1783</v>
      </c>
      <c r="E1466" s="5" t="s">
        <v>20</v>
      </c>
      <c r="F1466" s="5" t="s">
        <v>30</v>
      </c>
      <c r="G1466" s="5" t="s">
        <v>1675</v>
      </c>
      <c r="H1466" s="5" t="s">
        <v>1784</v>
      </c>
      <c r="I1466" s="5" t="s">
        <v>1785</v>
      </c>
    </row>
    <row r="1467" spans="1:9" ht="165.6" hidden="1" x14ac:dyDescent="0.3">
      <c r="A1467" s="5" t="s">
        <v>1763</v>
      </c>
      <c r="B1467" s="5" t="s">
        <v>37</v>
      </c>
      <c r="C1467" s="5" t="s">
        <v>1782</v>
      </c>
      <c r="D1467" s="5" t="s">
        <v>1783</v>
      </c>
      <c r="E1467" s="5" t="s">
        <v>20</v>
      </c>
      <c r="F1467" s="5" t="s">
        <v>127</v>
      </c>
      <c r="G1467" s="5" t="s">
        <v>1675</v>
      </c>
      <c r="H1467" s="5" t="s">
        <v>1786</v>
      </c>
      <c r="I1467" s="5" t="s">
        <v>1787</v>
      </c>
    </row>
    <row r="1468" spans="1:9" ht="165.6" hidden="1" x14ac:dyDescent="0.3">
      <c r="A1468" s="5" t="s">
        <v>1763</v>
      </c>
      <c r="B1468" s="5" t="s">
        <v>37</v>
      </c>
      <c r="C1468" s="5" t="s">
        <v>1782</v>
      </c>
      <c r="D1468" s="5" t="s">
        <v>1783</v>
      </c>
      <c r="E1468" s="5" t="s">
        <v>20</v>
      </c>
      <c r="F1468" s="5" t="s">
        <v>44</v>
      </c>
      <c r="G1468" s="5" t="s">
        <v>1675</v>
      </c>
      <c r="H1468" s="5" t="s">
        <v>1788</v>
      </c>
      <c r="I1468" s="5" t="s">
        <v>1787</v>
      </c>
    </row>
    <row r="1469" spans="1:9" ht="165.6" hidden="1" x14ac:dyDescent="0.3">
      <c r="A1469" s="5" t="s">
        <v>1763</v>
      </c>
      <c r="B1469" s="5" t="s">
        <v>37</v>
      </c>
      <c r="C1469" s="5" t="s">
        <v>1782</v>
      </c>
      <c r="D1469" s="5" t="s">
        <v>1783</v>
      </c>
      <c r="E1469" s="5" t="s">
        <v>20</v>
      </c>
      <c r="F1469" s="5" t="s">
        <v>33</v>
      </c>
      <c r="G1469" s="5" t="s">
        <v>20</v>
      </c>
      <c r="H1469" s="5" t="s">
        <v>1789</v>
      </c>
      <c r="I1469" s="5" t="s">
        <v>1787</v>
      </c>
    </row>
    <row r="1470" spans="1:9" ht="82.8" hidden="1" x14ac:dyDescent="0.3">
      <c r="A1470" s="5" t="s">
        <v>1763</v>
      </c>
      <c r="B1470" s="5" t="s">
        <v>37</v>
      </c>
      <c r="C1470" s="5" t="s">
        <v>1782</v>
      </c>
      <c r="D1470" s="5" t="s">
        <v>1783</v>
      </c>
      <c r="E1470" s="5" t="s">
        <v>20</v>
      </c>
      <c r="F1470" s="5" t="s">
        <v>33</v>
      </c>
      <c r="G1470" s="5" t="s">
        <v>1675</v>
      </c>
      <c r="H1470" s="5" t="s">
        <v>1790</v>
      </c>
      <c r="I1470" s="5" t="s">
        <v>1730</v>
      </c>
    </row>
    <row r="1471" spans="1:9" ht="82.8" hidden="1" x14ac:dyDescent="0.3">
      <c r="A1471" s="5" t="s">
        <v>1763</v>
      </c>
      <c r="B1471" s="5" t="s">
        <v>37</v>
      </c>
      <c r="C1471" s="5" t="s">
        <v>1804</v>
      </c>
      <c r="D1471" s="5" t="s">
        <v>1805</v>
      </c>
      <c r="E1471" s="5" t="s">
        <v>20</v>
      </c>
      <c r="F1471" s="5" t="s">
        <v>30</v>
      </c>
      <c r="G1471" s="5" t="s">
        <v>20</v>
      </c>
      <c r="H1471" s="5" t="s">
        <v>1806</v>
      </c>
      <c r="I1471" s="5" t="s">
        <v>1807</v>
      </c>
    </row>
    <row r="1472" spans="1:9" ht="55.2" hidden="1" x14ac:dyDescent="0.3">
      <c r="A1472" s="5" t="s">
        <v>1763</v>
      </c>
      <c r="B1472" s="5" t="s">
        <v>37</v>
      </c>
      <c r="C1472" s="5" t="s">
        <v>1804</v>
      </c>
      <c r="D1472" s="5" t="s">
        <v>1805</v>
      </c>
      <c r="E1472" s="5" t="s">
        <v>20</v>
      </c>
      <c r="F1472" s="5" t="s">
        <v>127</v>
      </c>
      <c r="G1472" s="5" t="s">
        <v>20</v>
      </c>
      <c r="H1472" s="5" t="s">
        <v>1808</v>
      </c>
      <c r="I1472" s="5" t="s">
        <v>1809</v>
      </c>
    </row>
    <row r="1473" spans="1:9" ht="69" hidden="1" x14ac:dyDescent="0.3">
      <c r="A1473" s="5" t="s">
        <v>1763</v>
      </c>
      <c r="B1473" s="5" t="s">
        <v>37</v>
      </c>
      <c r="C1473" s="5" t="s">
        <v>1804</v>
      </c>
      <c r="D1473" s="5" t="s">
        <v>1805</v>
      </c>
      <c r="E1473" s="5" t="s">
        <v>20</v>
      </c>
      <c r="F1473" s="5" t="s">
        <v>33</v>
      </c>
      <c r="G1473" s="5" t="s">
        <v>20</v>
      </c>
      <c r="H1473" s="5" t="s">
        <v>1810</v>
      </c>
      <c r="I1473" s="5" t="s">
        <v>1809</v>
      </c>
    </row>
    <row r="1474" spans="1:9" ht="124.2" hidden="1" x14ac:dyDescent="0.3">
      <c r="A1474" s="5" t="s">
        <v>1763</v>
      </c>
      <c r="B1474" s="5" t="s">
        <v>37</v>
      </c>
      <c r="C1474" s="5" t="s">
        <v>1811</v>
      </c>
      <c r="D1474" s="5" t="s">
        <v>1812</v>
      </c>
      <c r="E1474" s="5" t="s">
        <v>20</v>
      </c>
      <c r="F1474" s="5" t="s">
        <v>30</v>
      </c>
      <c r="G1474" s="5" t="s">
        <v>1813</v>
      </c>
      <c r="H1474" s="5" t="s">
        <v>1814</v>
      </c>
      <c r="I1474" s="5" t="s">
        <v>1815</v>
      </c>
    </row>
    <row r="1475" spans="1:9" ht="138" hidden="1" x14ac:dyDescent="0.3">
      <c r="A1475" s="5" t="s">
        <v>1763</v>
      </c>
      <c r="B1475" s="5" t="s">
        <v>37</v>
      </c>
      <c r="C1475" s="5" t="s">
        <v>1811</v>
      </c>
      <c r="D1475" s="5" t="s">
        <v>1812</v>
      </c>
      <c r="E1475" s="5" t="s">
        <v>20</v>
      </c>
      <c r="F1475" s="5" t="s">
        <v>127</v>
      </c>
      <c r="G1475" s="5" t="s">
        <v>1813</v>
      </c>
      <c r="H1475" s="5" t="s">
        <v>1814</v>
      </c>
      <c r="I1475" s="5" t="s">
        <v>1816</v>
      </c>
    </row>
    <row r="1476" spans="1:9" ht="124.2" hidden="1" x14ac:dyDescent="0.3">
      <c r="A1476" s="5" t="s">
        <v>1763</v>
      </c>
      <c r="B1476" s="5" t="s">
        <v>37</v>
      </c>
      <c r="C1476" s="5" t="s">
        <v>1811</v>
      </c>
      <c r="D1476" s="5" t="s">
        <v>1812</v>
      </c>
      <c r="E1476" s="5" t="s">
        <v>20</v>
      </c>
      <c r="F1476" s="5" t="s">
        <v>127</v>
      </c>
      <c r="G1476" s="5" t="s">
        <v>1813</v>
      </c>
      <c r="H1476" s="5" t="s">
        <v>1817</v>
      </c>
      <c r="I1476" s="5" t="s">
        <v>1815</v>
      </c>
    </row>
    <row r="1477" spans="1:9" ht="138" hidden="1" x14ac:dyDescent="0.3">
      <c r="A1477" s="5" t="s">
        <v>1763</v>
      </c>
      <c r="B1477" s="5" t="s">
        <v>37</v>
      </c>
      <c r="C1477" s="5" t="s">
        <v>1811</v>
      </c>
      <c r="D1477" s="5" t="s">
        <v>1812</v>
      </c>
      <c r="E1477" s="5" t="s">
        <v>20</v>
      </c>
      <c r="F1477" s="5" t="s">
        <v>127</v>
      </c>
      <c r="G1477" s="5" t="s">
        <v>1813</v>
      </c>
      <c r="H1477" s="5" t="s">
        <v>1818</v>
      </c>
      <c r="I1477" s="5" t="s">
        <v>1816</v>
      </c>
    </row>
    <row r="1478" spans="1:9" ht="138" hidden="1" x14ac:dyDescent="0.3">
      <c r="A1478" s="5" t="s">
        <v>1763</v>
      </c>
      <c r="B1478" s="5" t="s">
        <v>37</v>
      </c>
      <c r="C1478" s="5" t="s">
        <v>1811</v>
      </c>
      <c r="D1478" s="5" t="s">
        <v>1812</v>
      </c>
      <c r="E1478" s="5" t="s">
        <v>20</v>
      </c>
      <c r="F1478" s="5" t="s">
        <v>127</v>
      </c>
      <c r="G1478" s="5" t="s">
        <v>1813</v>
      </c>
      <c r="H1478" s="5" t="s">
        <v>1819</v>
      </c>
      <c r="I1478" s="5" t="s">
        <v>1816</v>
      </c>
    </row>
    <row r="1479" spans="1:9" ht="138" hidden="1" x14ac:dyDescent="0.3">
      <c r="A1479" s="5" t="s">
        <v>1763</v>
      </c>
      <c r="B1479" s="5" t="s">
        <v>37</v>
      </c>
      <c r="C1479" s="5" t="s">
        <v>1811</v>
      </c>
      <c r="D1479" s="5" t="s">
        <v>1812</v>
      </c>
      <c r="E1479" s="5" t="s">
        <v>20</v>
      </c>
      <c r="F1479" s="5" t="s">
        <v>44</v>
      </c>
      <c r="G1479" s="5" t="s">
        <v>1813</v>
      </c>
      <c r="H1479" s="5" t="s">
        <v>1820</v>
      </c>
      <c r="I1479" s="5" t="s">
        <v>1816</v>
      </c>
    </row>
    <row r="1480" spans="1:9" ht="138" hidden="1" x14ac:dyDescent="0.3">
      <c r="A1480" s="5" t="s">
        <v>1763</v>
      </c>
      <c r="B1480" s="5" t="s">
        <v>37</v>
      </c>
      <c r="C1480" s="5" t="s">
        <v>1811</v>
      </c>
      <c r="D1480" s="5" t="s">
        <v>1812</v>
      </c>
      <c r="E1480" s="5" t="s">
        <v>20</v>
      </c>
      <c r="F1480" s="5" t="s">
        <v>44</v>
      </c>
      <c r="G1480" s="5" t="s">
        <v>1813</v>
      </c>
      <c r="H1480" s="5" t="s">
        <v>1821</v>
      </c>
      <c r="I1480" s="5" t="s">
        <v>1816</v>
      </c>
    </row>
    <row r="1481" spans="1:9" ht="138" hidden="1" x14ac:dyDescent="0.3">
      <c r="A1481" s="5" t="s">
        <v>1763</v>
      </c>
      <c r="B1481" s="5" t="s">
        <v>37</v>
      </c>
      <c r="C1481" s="5" t="s">
        <v>1811</v>
      </c>
      <c r="D1481" s="5" t="s">
        <v>1812</v>
      </c>
      <c r="E1481" s="5" t="s">
        <v>20</v>
      </c>
      <c r="F1481" s="5" t="s">
        <v>33</v>
      </c>
      <c r="G1481" s="5" t="s">
        <v>1813</v>
      </c>
      <c r="H1481" s="5" t="s">
        <v>1822</v>
      </c>
      <c r="I1481" s="5" t="s">
        <v>1816</v>
      </c>
    </row>
    <row r="1482" spans="1:9" ht="124.2" hidden="1" x14ac:dyDescent="0.3">
      <c r="A1482" s="5" t="s">
        <v>192</v>
      </c>
      <c r="B1482" s="5" t="s">
        <v>37</v>
      </c>
      <c r="C1482" s="5" t="s">
        <v>1823</v>
      </c>
      <c r="D1482" s="5" t="s">
        <v>1824</v>
      </c>
      <c r="E1482" s="5" t="s">
        <v>20</v>
      </c>
      <c r="F1482" s="5" t="s">
        <v>30</v>
      </c>
      <c r="G1482" s="5" t="s">
        <v>1825</v>
      </c>
      <c r="H1482" s="5" t="s">
        <v>1826</v>
      </c>
      <c r="I1482" s="5" t="s">
        <v>1815</v>
      </c>
    </row>
    <row r="1483" spans="1:9" ht="220.8" hidden="1" x14ac:dyDescent="0.3">
      <c r="A1483" s="5" t="s">
        <v>192</v>
      </c>
      <c r="B1483" s="5" t="s">
        <v>37</v>
      </c>
      <c r="C1483" s="5" t="s">
        <v>1823</v>
      </c>
      <c r="D1483" s="5" t="s">
        <v>1824</v>
      </c>
      <c r="E1483" s="5" t="s">
        <v>20</v>
      </c>
      <c r="F1483" s="5" t="s">
        <v>40</v>
      </c>
      <c r="G1483" s="5" t="s">
        <v>1813</v>
      </c>
      <c r="H1483" s="5" t="s">
        <v>1827</v>
      </c>
      <c r="I1483" s="5" t="s">
        <v>1828</v>
      </c>
    </row>
    <row r="1484" spans="1:9" ht="82.8" hidden="1" x14ac:dyDescent="0.3">
      <c r="A1484" s="5" t="s">
        <v>192</v>
      </c>
      <c r="B1484" s="5" t="s">
        <v>37</v>
      </c>
      <c r="C1484" s="5" t="s">
        <v>1823</v>
      </c>
      <c r="D1484" s="5" t="s">
        <v>1824</v>
      </c>
      <c r="E1484" s="5" t="s">
        <v>20</v>
      </c>
      <c r="F1484" s="5" t="s">
        <v>33</v>
      </c>
      <c r="G1484" s="5" t="s">
        <v>20</v>
      </c>
      <c r="H1484" s="5" t="s">
        <v>1829</v>
      </c>
      <c r="I1484" s="5" t="s">
        <v>3520</v>
      </c>
    </row>
    <row r="1485" spans="1:9" ht="220.8" hidden="1" x14ac:dyDescent="0.3">
      <c r="A1485" s="5" t="s">
        <v>192</v>
      </c>
      <c r="B1485" s="5" t="s">
        <v>37</v>
      </c>
      <c r="C1485" s="5" t="s">
        <v>1823</v>
      </c>
      <c r="D1485" s="5" t="s">
        <v>1824</v>
      </c>
      <c r="E1485" s="5" t="s">
        <v>20</v>
      </c>
      <c r="F1485" s="5" t="s">
        <v>33</v>
      </c>
      <c r="G1485" s="5" t="s">
        <v>43</v>
      </c>
      <c r="H1485" s="5" t="s">
        <v>1831</v>
      </c>
      <c r="I1485" s="5" t="s">
        <v>1828</v>
      </c>
    </row>
    <row r="1486" spans="1:9" ht="220.8" hidden="1" x14ac:dyDescent="0.3">
      <c r="A1486" s="5" t="s">
        <v>192</v>
      </c>
      <c r="B1486" s="5" t="s">
        <v>37</v>
      </c>
      <c r="C1486" s="5" t="s">
        <v>1823</v>
      </c>
      <c r="D1486" s="5" t="s">
        <v>1824</v>
      </c>
      <c r="E1486" s="5" t="s">
        <v>20</v>
      </c>
      <c r="F1486" s="5" t="s">
        <v>33</v>
      </c>
      <c r="G1486" s="5" t="s">
        <v>20</v>
      </c>
      <c r="H1486" s="5" t="s">
        <v>1832</v>
      </c>
      <c r="I1486" s="5" t="s">
        <v>1828</v>
      </c>
    </row>
    <row r="1487" spans="1:9" ht="165.6" hidden="1" x14ac:dyDescent="0.3">
      <c r="A1487" s="5" t="s">
        <v>1835</v>
      </c>
      <c r="B1487" s="5" t="s">
        <v>37</v>
      </c>
      <c r="C1487" s="5" t="s">
        <v>1833</v>
      </c>
      <c r="D1487" s="5" t="s">
        <v>1834</v>
      </c>
      <c r="E1487" s="5" t="s">
        <v>20</v>
      </c>
      <c r="F1487" s="5" t="s">
        <v>30</v>
      </c>
      <c r="G1487" s="5" t="s">
        <v>1813</v>
      </c>
      <c r="H1487" s="5" t="s">
        <v>1836</v>
      </c>
      <c r="I1487" s="5" t="s">
        <v>1730</v>
      </c>
    </row>
    <row r="1488" spans="1:9" ht="220.8" hidden="1" x14ac:dyDescent="0.3">
      <c r="A1488" s="5" t="s">
        <v>1835</v>
      </c>
      <c r="B1488" s="5" t="s">
        <v>37</v>
      </c>
      <c r="C1488" s="5" t="s">
        <v>1833</v>
      </c>
      <c r="D1488" s="5" t="s">
        <v>1834</v>
      </c>
      <c r="E1488" s="5" t="s">
        <v>20</v>
      </c>
      <c r="F1488" s="5" t="s">
        <v>44</v>
      </c>
      <c r="G1488" s="5" t="s">
        <v>1675</v>
      </c>
      <c r="H1488" s="5" t="s">
        <v>1837</v>
      </c>
      <c r="I1488" s="5" t="s">
        <v>1730</v>
      </c>
    </row>
    <row r="1489" spans="1:9" ht="165.6" hidden="1" x14ac:dyDescent="0.3">
      <c r="A1489" s="5" t="s">
        <v>1835</v>
      </c>
      <c r="B1489" s="5" t="s">
        <v>37</v>
      </c>
      <c r="C1489" s="5" t="s">
        <v>1833</v>
      </c>
      <c r="D1489" s="5" t="s">
        <v>1834</v>
      </c>
      <c r="E1489" s="5" t="s">
        <v>20</v>
      </c>
      <c r="F1489" s="5" t="s">
        <v>44</v>
      </c>
      <c r="G1489" s="5" t="s">
        <v>20</v>
      </c>
      <c r="H1489" s="5" t="s">
        <v>1838</v>
      </c>
      <c r="I1489" s="5" t="s">
        <v>1839</v>
      </c>
    </row>
    <row r="1490" spans="1:9" ht="165.6" hidden="1" x14ac:dyDescent="0.3">
      <c r="A1490" s="5" t="s">
        <v>1835</v>
      </c>
      <c r="B1490" s="5" t="s">
        <v>37</v>
      </c>
      <c r="C1490" s="5" t="s">
        <v>1833</v>
      </c>
      <c r="D1490" s="5" t="s">
        <v>1834</v>
      </c>
      <c r="E1490" s="5" t="s">
        <v>20</v>
      </c>
      <c r="F1490" s="5" t="s">
        <v>127</v>
      </c>
      <c r="G1490" s="5" t="s">
        <v>1813</v>
      </c>
      <c r="H1490" s="5" t="s">
        <v>1840</v>
      </c>
      <c r="I1490" s="5" t="s">
        <v>1841</v>
      </c>
    </row>
    <row r="1491" spans="1:9" ht="165.6" hidden="1" x14ac:dyDescent="0.3">
      <c r="A1491" s="5" t="s">
        <v>1835</v>
      </c>
      <c r="B1491" s="5" t="s">
        <v>37</v>
      </c>
      <c r="C1491" s="5" t="s">
        <v>1833</v>
      </c>
      <c r="D1491" s="5" t="s">
        <v>1834</v>
      </c>
      <c r="E1491" s="5" t="s">
        <v>20</v>
      </c>
      <c r="F1491" s="5" t="s">
        <v>44</v>
      </c>
      <c r="G1491" s="5" t="s">
        <v>1825</v>
      </c>
      <c r="H1491" s="5" t="s">
        <v>1842</v>
      </c>
      <c r="I1491" s="5" t="s">
        <v>1843</v>
      </c>
    </row>
    <row r="1492" spans="1:9" ht="234.6" hidden="1" x14ac:dyDescent="0.3">
      <c r="A1492" s="5" t="s">
        <v>1835</v>
      </c>
      <c r="B1492" s="5" t="s">
        <v>37</v>
      </c>
      <c r="C1492" s="5" t="s">
        <v>1833</v>
      </c>
      <c r="D1492" s="5" t="s">
        <v>1834</v>
      </c>
      <c r="E1492" s="5" t="s">
        <v>20</v>
      </c>
      <c r="F1492" s="5" t="s">
        <v>127</v>
      </c>
      <c r="G1492" s="5" t="s">
        <v>1675</v>
      </c>
      <c r="H1492" s="5" t="s">
        <v>1844</v>
      </c>
      <c r="I1492" s="5" t="s">
        <v>1845</v>
      </c>
    </row>
    <row r="1493" spans="1:9" ht="234.6" hidden="1" x14ac:dyDescent="0.3">
      <c r="A1493" s="5" t="s">
        <v>1835</v>
      </c>
      <c r="B1493" s="5" t="s">
        <v>37</v>
      </c>
      <c r="C1493" s="5" t="s">
        <v>1833</v>
      </c>
      <c r="D1493" s="5" t="s">
        <v>1834</v>
      </c>
      <c r="E1493" s="5" t="s">
        <v>20</v>
      </c>
      <c r="F1493" s="5" t="s">
        <v>44</v>
      </c>
      <c r="G1493" s="5" t="s">
        <v>1813</v>
      </c>
      <c r="H1493" s="5" t="s">
        <v>1846</v>
      </c>
      <c r="I1493" s="5" t="s">
        <v>1845</v>
      </c>
    </row>
    <row r="1494" spans="1:9" ht="234.6" hidden="1" x14ac:dyDescent="0.3">
      <c r="A1494" s="5" t="s">
        <v>1835</v>
      </c>
      <c r="B1494" s="5" t="s">
        <v>37</v>
      </c>
      <c r="C1494" s="5" t="s">
        <v>1833</v>
      </c>
      <c r="D1494" s="5" t="s">
        <v>1834</v>
      </c>
      <c r="E1494" s="5" t="s">
        <v>20</v>
      </c>
      <c r="F1494" s="5" t="s">
        <v>33</v>
      </c>
      <c r="G1494" s="5" t="s">
        <v>20</v>
      </c>
      <c r="H1494" s="5" t="s">
        <v>1847</v>
      </c>
      <c r="I1494" s="5" t="s">
        <v>1845</v>
      </c>
    </row>
    <row r="1495" spans="1:9" ht="165.6" hidden="1" x14ac:dyDescent="0.3">
      <c r="A1495" s="5" t="s">
        <v>1835</v>
      </c>
      <c r="B1495" s="5" t="s">
        <v>37</v>
      </c>
      <c r="C1495" s="5" t="s">
        <v>1833</v>
      </c>
      <c r="D1495" s="5" t="s">
        <v>1834</v>
      </c>
      <c r="E1495" s="5" t="s">
        <v>20</v>
      </c>
      <c r="F1495" s="5" t="s">
        <v>33</v>
      </c>
      <c r="G1495" s="5" t="s">
        <v>20</v>
      </c>
      <c r="H1495" s="5" t="s">
        <v>1848</v>
      </c>
      <c r="I1495" s="5" t="s">
        <v>39</v>
      </c>
    </row>
    <row r="1496" spans="1:9" ht="193.2" hidden="1" x14ac:dyDescent="0.3">
      <c r="A1496" s="5" t="s">
        <v>1835</v>
      </c>
      <c r="B1496" s="5" t="s">
        <v>37</v>
      </c>
      <c r="C1496" s="5" t="s">
        <v>1849</v>
      </c>
      <c r="D1496" s="5" t="s">
        <v>1850</v>
      </c>
      <c r="E1496" s="5" t="s">
        <v>20</v>
      </c>
      <c r="F1496" s="5" t="s">
        <v>30</v>
      </c>
      <c r="G1496" s="5" t="s">
        <v>1851</v>
      </c>
      <c r="H1496" s="5" t="s">
        <v>1852</v>
      </c>
      <c r="I1496" s="5" t="s">
        <v>1853</v>
      </c>
    </row>
    <row r="1497" spans="1:9" ht="409.6" hidden="1" x14ac:dyDescent="0.3">
      <c r="A1497" s="5" t="s">
        <v>1835</v>
      </c>
      <c r="B1497" s="5" t="s">
        <v>37</v>
      </c>
      <c r="C1497" s="5" t="s">
        <v>1849</v>
      </c>
      <c r="D1497" s="5" t="s">
        <v>1850</v>
      </c>
      <c r="E1497" s="5" t="s">
        <v>20</v>
      </c>
      <c r="F1497" s="5" t="s">
        <v>44</v>
      </c>
      <c r="G1497" s="5" t="s">
        <v>1851</v>
      </c>
      <c r="H1497" s="5" t="s">
        <v>1854</v>
      </c>
      <c r="I1497" s="5" t="s">
        <v>3521</v>
      </c>
    </row>
    <row r="1498" spans="1:9" ht="193.2" hidden="1" x14ac:dyDescent="0.3">
      <c r="A1498" s="5" t="s">
        <v>1835</v>
      </c>
      <c r="B1498" s="5" t="s">
        <v>37</v>
      </c>
      <c r="C1498" s="5" t="s">
        <v>1849</v>
      </c>
      <c r="D1498" s="5" t="s">
        <v>1850</v>
      </c>
      <c r="E1498" s="5" t="s">
        <v>20</v>
      </c>
      <c r="F1498" s="5" t="s">
        <v>40</v>
      </c>
      <c r="G1498" s="5" t="s">
        <v>1813</v>
      </c>
      <c r="H1498" s="5" t="s">
        <v>1856</v>
      </c>
      <c r="I1498" s="5" t="s">
        <v>1730</v>
      </c>
    </row>
    <row r="1499" spans="1:9" ht="234.6" hidden="1" x14ac:dyDescent="0.3">
      <c r="A1499" s="5" t="s">
        <v>1835</v>
      </c>
      <c r="B1499" s="5" t="s">
        <v>37</v>
      </c>
      <c r="C1499" s="5" t="s">
        <v>1849</v>
      </c>
      <c r="D1499" s="5" t="s">
        <v>1850</v>
      </c>
      <c r="E1499" s="5" t="s">
        <v>20</v>
      </c>
      <c r="F1499" s="5" t="s">
        <v>44</v>
      </c>
      <c r="G1499" s="5" t="s">
        <v>1851</v>
      </c>
      <c r="H1499" s="5" t="s">
        <v>1857</v>
      </c>
      <c r="I1499" s="5" t="s">
        <v>1858</v>
      </c>
    </row>
    <row r="1500" spans="1:9" ht="317.39999999999998" hidden="1" x14ac:dyDescent="0.3">
      <c r="A1500" s="5" t="s">
        <v>1835</v>
      </c>
      <c r="B1500" s="5" t="s">
        <v>37</v>
      </c>
      <c r="C1500" s="5" t="s">
        <v>1849</v>
      </c>
      <c r="D1500" s="5" t="s">
        <v>1850</v>
      </c>
      <c r="E1500" s="5" t="s">
        <v>20</v>
      </c>
      <c r="F1500" s="5" t="s">
        <v>44</v>
      </c>
      <c r="G1500" s="5" t="s">
        <v>1851</v>
      </c>
      <c r="H1500" s="5" t="s">
        <v>1859</v>
      </c>
      <c r="I1500" s="5" t="s">
        <v>1860</v>
      </c>
    </row>
    <row r="1501" spans="1:9" ht="409.6" hidden="1" x14ac:dyDescent="0.3">
      <c r="A1501" s="5" t="s">
        <v>1835</v>
      </c>
      <c r="B1501" s="5" t="s">
        <v>37</v>
      </c>
      <c r="C1501" s="5" t="s">
        <v>1849</v>
      </c>
      <c r="D1501" s="5" t="s">
        <v>1850</v>
      </c>
      <c r="E1501" s="5" t="s">
        <v>20</v>
      </c>
      <c r="F1501" s="5" t="s">
        <v>40</v>
      </c>
      <c r="G1501" s="5" t="s">
        <v>1851</v>
      </c>
      <c r="H1501" s="5" t="s">
        <v>1948</v>
      </c>
      <c r="I1501" s="5" t="s">
        <v>3521</v>
      </c>
    </row>
    <row r="1502" spans="1:9" ht="409.6" hidden="1" x14ac:dyDescent="0.3">
      <c r="A1502" s="5" t="s">
        <v>1835</v>
      </c>
      <c r="B1502" s="5" t="s">
        <v>37</v>
      </c>
      <c r="C1502" s="5" t="s">
        <v>1849</v>
      </c>
      <c r="D1502" s="5" t="s">
        <v>1850</v>
      </c>
      <c r="E1502" s="5" t="s">
        <v>20</v>
      </c>
      <c r="F1502" s="5" t="s">
        <v>33</v>
      </c>
      <c r="G1502" s="5" t="s">
        <v>1813</v>
      </c>
      <c r="H1502" s="5" t="s">
        <v>1951</v>
      </c>
      <c r="I1502" s="5" t="s">
        <v>1855</v>
      </c>
    </row>
    <row r="1503" spans="1:9" ht="110.4" hidden="1" x14ac:dyDescent="0.3">
      <c r="A1503" s="5" t="s">
        <v>1835</v>
      </c>
      <c r="B1503" s="5" t="s">
        <v>37</v>
      </c>
      <c r="C1503" s="5" t="s">
        <v>1849</v>
      </c>
      <c r="D1503" s="5" t="s">
        <v>1850</v>
      </c>
      <c r="E1503" s="5" t="s">
        <v>20</v>
      </c>
      <c r="F1503" s="5" t="s">
        <v>33</v>
      </c>
      <c r="G1503" s="5" t="s">
        <v>1851</v>
      </c>
      <c r="H1503" s="5" t="s">
        <v>1954</v>
      </c>
      <c r="I1503" s="5" t="s">
        <v>1955</v>
      </c>
    </row>
    <row r="1504" spans="1:9" ht="138" hidden="1" x14ac:dyDescent="0.3">
      <c r="A1504" s="5" t="s">
        <v>1793</v>
      </c>
      <c r="B1504" s="5" t="s">
        <v>37</v>
      </c>
      <c r="C1504" s="5" t="s">
        <v>1791</v>
      </c>
      <c r="D1504" s="5" t="s">
        <v>1792</v>
      </c>
      <c r="E1504" s="5" t="s">
        <v>20</v>
      </c>
      <c r="F1504" s="5" t="s">
        <v>30</v>
      </c>
      <c r="G1504" s="5" t="s">
        <v>1675</v>
      </c>
      <c r="H1504" s="5" t="s">
        <v>1794</v>
      </c>
      <c r="I1504" s="5" t="s">
        <v>1795</v>
      </c>
    </row>
    <row r="1505" spans="1:9" ht="151.80000000000001" hidden="1" x14ac:dyDescent="0.3">
      <c r="A1505" s="5" t="s">
        <v>1793</v>
      </c>
      <c r="B1505" s="5" t="s">
        <v>37</v>
      </c>
      <c r="C1505" s="5" t="s">
        <v>1791</v>
      </c>
      <c r="D1505" s="5" t="s">
        <v>1792</v>
      </c>
      <c r="E1505" s="5" t="s">
        <v>20</v>
      </c>
      <c r="F1505" s="5" t="s">
        <v>44</v>
      </c>
      <c r="G1505" s="5" t="s">
        <v>1675</v>
      </c>
      <c r="H1505" s="5" t="s">
        <v>1796</v>
      </c>
      <c r="I1505" s="5" t="s">
        <v>1797</v>
      </c>
    </row>
    <row r="1506" spans="1:9" ht="151.80000000000001" hidden="1" x14ac:dyDescent="0.3">
      <c r="A1506" s="5" t="s">
        <v>1793</v>
      </c>
      <c r="B1506" s="5" t="s">
        <v>37</v>
      </c>
      <c r="C1506" s="5" t="s">
        <v>1791</v>
      </c>
      <c r="D1506" s="5" t="s">
        <v>1792</v>
      </c>
      <c r="E1506" s="5" t="s">
        <v>20</v>
      </c>
      <c r="F1506" s="5" t="s">
        <v>44</v>
      </c>
      <c r="G1506" s="5" t="s">
        <v>1675</v>
      </c>
      <c r="H1506" s="5" t="s">
        <v>1798</v>
      </c>
      <c r="I1506" s="5" t="s">
        <v>1797</v>
      </c>
    </row>
    <row r="1507" spans="1:9" ht="151.80000000000001" hidden="1" x14ac:dyDescent="0.3">
      <c r="A1507" s="5" t="s">
        <v>1793</v>
      </c>
      <c r="B1507" s="5" t="s">
        <v>37</v>
      </c>
      <c r="C1507" s="5" t="s">
        <v>1791</v>
      </c>
      <c r="D1507" s="5" t="s">
        <v>1792</v>
      </c>
      <c r="E1507" s="5" t="s">
        <v>20</v>
      </c>
      <c r="F1507" s="5" t="s">
        <v>44</v>
      </c>
      <c r="G1507" s="5" t="s">
        <v>1675</v>
      </c>
      <c r="H1507" s="5" t="s">
        <v>1799</v>
      </c>
      <c r="I1507" s="5" t="s">
        <v>1797</v>
      </c>
    </row>
    <row r="1508" spans="1:9" ht="151.80000000000001" hidden="1" x14ac:dyDescent="0.3">
      <c r="A1508" s="5" t="s">
        <v>1793</v>
      </c>
      <c r="B1508" s="5" t="s">
        <v>37</v>
      </c>
      <c r="C1508" s="5" t="s">
        <v>1791</v>
      </c>
      <c r="D1508" s="5" t="s">
        <v>1792</v>
      </c>
      <c r="E1508" s="5" t="s">
        <v>20</v>
      </c>
      <c r="F1508" s="5" t="s">
        <v>44</v>
      </c>
      <c r="G1508" s="5" t="s">
        <v>1675</v>
      </c>
      <c r="H1508" s="5" t="s">
        <v>1800</v>
      </c>
      <c r="I1508" s="5" t="s">
        <v>1797</v>
      </c>
    </row>
    <row r="1509" spans="1:9" ht="151.80000000000001" hidden="1" x14ac:dyDescent="0.3">
      <c r="A1509" s="5" t="s">
        <v>1793</v>
      </c>
      <c r="B1509" s="5" t="s">
        <v>37</v>
      </c>
      <c r="C1509" s="5" t="s">
        <v>1791</v>
      </c>
      <c r="D1509" s="5" t="s">
        <v>1792</v>
      </c>
      <c r="E1509" s="5" t="s">
        <v>20</v>
      </c>
      <c r="F1509" s="5" t="s">
        <v>44</v>
      </c>
      <c r="G1509" s="5" t="s">
        <v>1675</v>
      </c>
      <c r="H1509" s="5" t="s">
        <v>3522</v>
      </c>
      <c r="I1509" s="5" t="s">
        <v>1797</v>
      </c>
    </row>
    <row r="1510" spans="1:9" ht="151.80000000000001" hidden="1" x14ac:dyDescent="0.3">
      <c r="A1510" s="5" t="s">
        <v>1793</v>
      </c>
      <c r="B1510" s="5" t="s">
        <v>37</v>
      </c>
      <c r="C1510" s="5" t="s">
        <v>1791</v>
      </c>
      <c r="D1510" s="5" t="s">
        <v>1792</v>
      </c>
      <c r="E1510" s="5" t="s">
        <v>20</v>
      </c>
      <c r="F1510" s="5" t="s">
        <v>33</v>
      </c>
      <c r="G1510" s="5" t="s">
        <v>20</v>
      </c>
      <c r="H1510" s="5" t="s">
        <v>2106</v>
      </c>
      <c r="I1510" s="5" t="s">
        <v>1797</v>
      </c>
    </row>
    <row r="1511" spans="1:9" ht="151.80000000000001" hidden="1" x14ac:dyDescent="0.3">
      <c r="A1511" s="5" t="s">
        <v>1793</v>
      </c>
      <c r="B1511" s="5" t="s">
        <v>37</v>
      </c>
      <c r="C1511" s="5" t="s">
        <v>1791</v>
      </c>
      <c r="D1511" s="5" t="s">
        <v>1792</v>
      </c>
      <c r="E1511" s="5" t="s">
        <v>20</v>
      </c>
      <c r="F1511" s="5" t="s">
        <v>33</v>
      </c>
      <c r="G1511" s="5" t="s">
        <v>20</v>
      </c>
      <c r="H1511" s="5" t="s">
        <v>2107</v>
      </c>
      <c r="I1511" s="5" t="s">
        <v>1797</v>
      </c>
    </row>
    <row r="1512" spans="1:9" ht="124.2" hidden="1" x14ac:dyDescent="0.3">
      <c r="A1512" s="5" t="s">
        <v>25</v>
      </c>
      <c r="B1512" s="5" t="s">
        <v>3523</v>
      </c>
      <c r="C1512" s="5" t="s">
        <v>2108</v>
      </c>
      <c r="D1512" s="5" t="s">
        <v>2109</v>
      </c>
      <c r="E1512" s="5" t="s">
        <v>20</v>
      </c>
      <c r="F1512" s="5" t="s">
        <v>33</v>
      </c>
      <c r="G1512" s="5" t="s">
        <v>20</v>
      </c>
      <c r="H1512" s="5" t="s">
        <v>2110</v>
      </c>
      <c r="I1512" s="5" t="s">
        <v>2111</v>
      </c>
    </row>
    <row r="1513" spans="1:9" ht="220.8" hidden="1" x14ac:dyDescent="0.3">
      <c r="A1513" s="5" t="s">
        <v>192</v>
      </c>
      <c r="B1513" s="5" t="s">
        <v>3523</v>
      </c>
      <c r="C1513" s="5" t="s">
        <v>2112</v>
      </c>
      <c r="D1513" s="5" t="s">
        <v>2113</v>
      </c>
      <c r="E1513" s="5" t="s">
        <v>20</v>
      </c>
      <c r="F1513" s="5" t="s">
        <v>30</v>
      </c>
      <c r="G1513" s="5" t="s">
        <v>20</v>
      </c>
      <c r="H1513" s="5" t="s">
        <v>2114</v>
      </c>
      <c r="I1513" s="5" t="s">
        <v>2115</v>
      </c>
    </row>
    <row r="1514" spans="1:9" ht="234.6" hidden="1" x14ac:dyDescent="0.3">
      <c r="A1514" s="5" t="s">
        <v>192</v>
      </c>
      <c r="B1514" s="5" t="s">
        <v>3523</v>
      </c>
      <c r="C1514" s="5" t="s">
        <v>2112</v>
      </c>
      <c r="D1514" s="5" t="s">
        <v>2113</v>
      </c>
      <c r="E1514" s="5" t="s">
        <v>20</v>
      </c>
      <c r="F1514" s="5" t="s">
        <v>44</v>
      </c>
      <c r="G1514" s="5" t="s">
        <v>20</v>
      </c>
      <c r="H1514" s="5" t="s">
        <v>2116</v>
      </c>
      <c r="I1514" s="5" t="s">
        <v>2117</v>
      </c>
    </row>
    <row r="1515" spans="1:9" ht="234.6" hidden="1" x14ac:dyDescent="0.3">
      <c r="A1515" s="5" t="s">
        <v>192</v>
      </c>
      <c r="B1515" s="5" t="s">
        <v>3523</v>
      </c>
      <c r="C1515" s="5" t="s">
        <v>2112</v>
      </c>
      <c r="D1515" s="5" t="s">
        <v>2113</v>
      </c>
      <c r="E1515" s="5" t="s">
        <v>20</v>
      </c>
      <c r="F1515" s="5" t="s">
        <v>40</v>
      </c>
      <c r="G1515" s="5" t="s">
        <v>20</v>
      </c>
      <c r="H1515" s="5" t="s">
        <v>2118</v>
      </c>
      <c r="I1515" s="5" t="s">
        <v>2117</v>
      </c>
    </row>
    <row r="1516" spans="1:9" ht="234.6" hidden="1" x14ac:dyDescent="0.3">
      <c r="A1516" s="5" t="s">
        <v>192</v>
      </c>
      <c r="B1516" s="5" t="s">
        <v>3523</v>
      </c>
      <c r="C1516" s="5" t="s">
        <v>2112</v>
      </c>
      <c r="D1516" s="5" t="s">
        <v>2113</v>
      </c>
      <c r="E1516" s="5" t="s">
        <v>20</v>
      </c>
      <c r="F1516" s="5" t="s">
        <v>44</v>
      </c>
      <c r="G1516" s="5" t="s">
        <v>20</v>
      </c>
      <c r="H1516" s="5" t="s">
        <v>2119</v>
      </c>
      <c r="I1516" s="5" t="s">
        <v>2117</v>
      </c>
    </row>
    <row r="1517" spans="1:9" ht="234.6" hidden="1" x14ac:dyDescent="0.3">
      <c r="A1517" s="5" t="s">
        <v>192</v>
      </c>
      <c r="B1517" s="5" t="s">
        <v>3523</v>
      </c>
      <c r="C1517" s="5" t="s">
        <v>2112</v>
      </c>
      <c r="D1517" s="5" t="s">
        <v>2113</v>
      </c>
      <c r="E1517" s="5" t="s">
        <v>20</v>
      </c>
      <c r="F1517" s="5" t="s">
        <v>44</v>
      </c>
      <c r="G1517" s="5" t="s">
        <v>43</v>
      </c>
      <c r="H1517" s="5" t="s">
        <v>2120</v>
      </c>
      <c r="I1517" s="5" t="s">
        <v>2117</v>
      </c>
    </row>
    <row r="1518" spans="1:9" ht="234.6" hidden="1" x14ac:dyDescent="0.3">
      <c r="A1518" s="5" t="s">
        <v>192</v>
      </c>
      <c r="B1518" s="5" t="s">
        <v>3523</v>
      </c>
      <c r="C1518" s="5" t="s">
        <v>2112</v>
      </c>
      <c r="D1518" s="5" t="s">
        <v>2113</v>
      </c>
      <c r="E1518" s="5" t="s">
        <v>20</v>
      </c>
      <c r="F1518" s="5" t="s">
        <v>44</v>
      </c>
      <c r="G1518" s="5" t="s">
        <v>20</v>
      </c>
      <c r="H1518" s="5" t="s">
        <v>2121</v>
      </c>
      <c r="I1518" s="5" t="s">
        <v>2117</v>
      </c>
    </row>
    <row r="1519" spans="1:9" ht="234.6" hidden="1" x14ac:dyDescent="0.3">
      <c r="A1519" s="5" t="s">
        <v>192</v>
      </c>
      <c r="B1519" s="5" t="s">
        <v>3523</v>
      </c>
      <c r="C1519" s="5" t="s">
        <v>2112</v>
      </c>
      <c r="D1519" s="5" t="s">
        <v>2113</v>
      </c>
      <c r="E1519" s="5" t="s">
        <v>20</v>
      </c>
      <c r="F1519" s="5" t="s">
        <v>44</v>
      </c>
      <c r="G1519" s="5" t="s">
        <v>20</v>
      </c>
      <c r="H1519" s="5" t="s">
        <v>2122</v>
      </c>
      <c r="I1519" s="5" t="s">
        <v>2117</v>
      </c>
    </row>
    <row r="1520" spans="1:9" ht="234.6" hidden="1" x14ac:dyDescent="0.3">
      <c r="A1520" s="5" t="s">
        <v>192</v>
      </c>
      <c r="B1520" s="5" t="s">
        <v>3523</v>
      </c>
      <c r="C1520" s="5" t="s">
        <v>2112</v>
      </c>
      <c r="D1520" s="5" t="s">
        <v>2113</v>
      </c>
      <c r="E1520" s="5" t="s">
        <v>20</v>
      </c>
      <c r="F1520" s="5" t="s">
        <v>40</v>
      </c>
      <c r="G1520" s="5" t="s">
        <v>20</v>
      </c>
      <c r="H1520" s="5" t="s">
        <v>3377</v>
      </c>
      <c r="I1520" s="5" t="s">
        <v>2117</v>
      </c>
    </row>
    <row r="1521" spans="1:9" ht="234.6" hidden="1" x14ac:dyDescent="0.3">
      <c r="A1521" s="5" t="s">
        <v>192</v>
      </c>
      <c r="B1521" s="5" t="s">
        <v>3523</v>
      </c>
      <c r="C1521" s="5" t="s">
        <v>2112</v>
      </c>
      <c r="D1521" s="5" t="s">
        <v>2113</v>
      </c>
      <c r="E1521" s="5" t="s">
        <v>20</v>
      </c>
      <c r="F1521" s="5" t="s">
        <v>44</v>
      </c>
      <c r="G1521" s="5" t="s">
        <v>43</v>
      </c>
      <c r="H1521" s="5" t="s">
        <v>3378</v>
      </c>
      <c r="I1521" s="5" t="s">
        <v>2117</v>
      </c>
    </row>
    <row r="1522" spans="1:9" ht="82.8" hidden="1" x14ac:dyDescent="0.3">
      <c r="A1522" s="5" t="s">
        <v>192</v>
      </c>
      <c r="B1522" s="5" t="s">
        <v>3523</v>
      </c>
      <c r="C1522" s="5" t="s">
        <v>2112</v>
      </c>
      <c r="D1522" s="5" t="s">
        <v>2113</v>
      </c>
      <c r="E1522" s="5" t="s">
        <v>20</v>
      </c>
      <c r="F1522" s="5" t="s">
        <v>44</v>
      </c>
      <c r="G1522" s="5" t="s">
        <v>20</v>
      </c>
      <c r="H1522" s="5" t="s">
        <v>3379</v>
      </c>
      <c r="I1522" s="5" t="s">
        <v>39</v>
      </c>
    </row>
    <row r="1523" spans="1:9" ht="234.6" hidden="1" x14ac:dyDescent="0.3">
      <c r="A1523" s="5" t="s">
        <v>192</v>
      </c>
      <c r="B1523" s="5" t="s">
        <v>3523</v>
      </c>
      <c r="C1523" s="5" t="s">
        <v>2112</v>
      </c>
      <c r="D1523" s="5" t="s">
        <v>2113</v>
      </c>
      <c r="E1523" s="5" t="s">
        <v>20</v>
      </c>
      <c r="F1523" s="5" t="s">
        <v>44</v>
      </c>
      <c r="G1523" s="5" t="s">
        <v>43</v>
      </c>
      <c r="H1523" s="5" t="s">
        <v>3380</v>
      </c>
      <c r="I1523" s="5" t="s">
        <v>2117</v>
      </c>
    </row>
    <row r="1524" spans="1:9" ht="234.6" hidden="1" x14ac:dyDescent="0.3">
      <c r="A1524" s="5" t="s">
        <v>192</v>
      </c>
      <c r="B1524" s="5" t="s">
        <v>3523</v>
      </c>
      <c r="C1524" s="5" t="s">
        <v>2112</v>
      </c>
      <c r="D1524" s="5" t="s">
        <v>2113</v>
      </c>
      <c r="E1524" s="5" t="s">
        <v>20</v>
      </c>
      <c r="F1524" s="5" t="s">
        <v>44</v>
      </c>
      <c r="G1524" s="5" t="s">
        <v>43</v>
      </c>
      <c r="H1524" s="5" t="s">
        <v>3381</v>
      </c>
      <c r="I1524" s="5" t="s">
        <v>2117</v>
      </c>
    </row>
    <row r="1525" spans="1:9" ht="234.6" hidden="1" x14ac:dyDescent="0.3">
      <c r="A1525" s="5" t="s">
        <v>192</v>
      </c>
      <c r="B1525" s="5" t="s">
        <v>3523</v>
      </c>
      <c r="C1525" s="5" t="s">
        <v>2112</v>
      </c>
      <c r="D1525" s="5" t="s">
        <v>2113</v>
      </c>
      <c r="E1525" s="5" t="s">
        <v>20</v>
      </c>
      <c r="F1525" s="5" t="s">
        <v>44</v>
      </c>
      <c r="G1525" s="5" t="s">
        <v>20</v>
      </c>
      <c r="H1525" s="5" t="s">
        <v>3382</v>
      </c>
      <c r="I1525" s="5" t="s">
        <v>2117</v>
      </c>
    </row>
    <row r="1526" spans="1:9" ht="234.6" hidden="1" x14ac:dyDescent="0.3">
      <c r="A1526" s="5" t="s">
        <v>192</v>
      </c>
      <c r="B1526" s="5" t="s">
        <v>3523</v>
      </c>
      <c r="C1526" s="5" t="s">
        <v>2112</v>
      </c>
      <c r="D1526" s="5" t="s">
        <v>2113</v>
      </c>
      <c r="E1526" s="5" t="s">
        <v>20</v>
      </c>
      <c r="F1526" s="5" t="s">
        <v>44</v>
      </c>
      <c r="G1526" s="5" t="s">
        <v>20</v>
      </c>
      <c r="H1526" s="5" t="s">
        <v>3383</v>
      </c>
      <c r="I1526" s="5" t="s">
        <v>2117</v>
      </c>
    </row>
    <row r="1527" spans="1:9" ht="234.6" hidden="1" x14ac:dyDescent="0.3">
      <c r="A1527" s="5" t="s">
        <v>192</v>
      </c>
      <c r="B1527" s="5" t="s">
        <v>3523</v>
      </c>
      <c r="C1527" s="5" t="s">
        <v>2112</v>
      </c>
      <c r="D1527" s="5" t="s">
        <v>2113</v>
      </c>
      <c r="E1527" s="5" t="s">
        <v>20</v>
      </c>
      <c r="F1527" s="5" t="s">
        <v>33</v>
      </c>
      <c r="G1527" s="5" t="s">
        <v>20</v>
      </c>
      <c r="H1527" s="5" t="s">
        <v>3384</v>
      </c>
      <c r="I1527" s="5" t="s">
        <v>2117</v>
      </c>
    </row>
    <row r="1528" spans="1:9" ht="41.4" hidden="1" x14ac:dyDescent="0.3">
      <c r="A1528" s="5" t="s">
        <v>1663</v>
      </c>
      <c r="B1528" s="5" t="s">
        <v>37</v>
      </c>
      <c r="C1528" s="5" t="s">
        <v>1885</v>
      </c>
      <c r="D1528" s="5" t="s">
        <v>1886</v>
      </c>
      <c r="E1528" s="5" t="s">
        <v>20</v>
      </c>
      <c r="F1528" s="5" t="s">
        <v>30</v>
      </c>
      <c r="G1528" s="5" t="s">
        <v>1675</v>
      </c>
      <c r="H1528" s="5" t="s">
        <v>1887</v>
      </c>
      <c r="I1528" s="5" t="s">
        <v>1888</v>
      </c>
    </row>
    <row r="1529" spans="1:9" ht="69" hidden="1" x14ac:dyDescent="0.3">
      <c r="A1529" s="5" t="s">
        <v>1663</v>
      </c>
      <c r="B1529" s="5" t="s">
        <v>37</v>
      </c>
      <c r="C1529" s="5" t="s">
        <v>1885</v>
      </c>
      <c r="D1529" s="5" t="s">
        <v>1886</v>
      </c>
      <c r="E1529" s="5" t="s">
        <v>20</v>
      </c>
      <c r="F1529" s="5" t="s">
        <v>33</v>
      </c>
      <c r="G1529" s="5" t="s">
        <v>1675</v>
      </c>
      <c r="H1529" s="5" t="s">
        <v>1889</v>
      </c>
      <c r="I1529" s="5" t="s">
        <v>1888</v>
      </c>
    </row>
    <row r="1530" spans="1:9" ht="41.4" hidden="1" x14ac:dyDescent="0.3">
      <c r="A1530" s="5" t="s">
        <v>1683</v>
      </c>
      <c r="B1530" s="5" t="s">
        <v>37</v>
      </c>
      <c r="C1530" s="5" t="s">
        <v>1890</v>
      </c>
      <c r="D1530" s="5" t="s">
        <v>1891</v>
      </c>
      <c r="E1530" s="5" t="s">
        <v>20</v>
      </c>
      <c r="F1530" s="5" t="s">
        <v>30</v>
      </c>
      <c r="G1530" s="5" t="s">
        <v>20</v>
      </c>
      <c r="H1530" s="5" t="s">
        <v>1892</v>
      </c>
      <c r="I1530" s="5" t="s">
        <v>1893</v>
      </c>
    </row>
    <row r="1531" spans="1:9" ht="69" hidden="1" x14ac:dyDescent="0.3">
      <c r="A1531" s="5" t="s">
        <v>1683</v>
      </c>
      <c r="B1531" s="5" t="s">
        <v>37</v>
      </c>
      <c r="C1531" s="5" t="s">
        <v>1890</v>
      </c>
      <c r="D1531" s="5" t="s">
        <v>1891</v>
      </c>
      <c r="E1531" s="5" t="s">
        <v>20</v>
      </c>
      <c r="F1531" s="5" t="s">
        <v>33</v>
      </c>
      <c r="G1531" s="5" t="s">
        <v>20</v>
      </c>
      <c r="H1531" s="5" t="s">
        <v>1894</v>
      </c>
      <c r="I1531" s="5" t="s">
        <v>1888</v>
      </c>
    </row>
    <row r="1532" spans="1:9" ht="69" hidden="1" x14ac:dyDescent="0.3">
      <c r="A1532" s="5" t="s">
        <v>1793</v>
      </c>
      <c r="B1532" s="5" t="s">
        <v>37</v>
      </c>
      <c r="C1532" s="5" t="s">
        <v>1895</v>
      </c>
      <c r="D1532" s="5" t="s">
        <v>1896</v>
      </c>
      <c r="E1532" s="5" t="s">
        <v>20</v>
      </c>
      <c r="F1532" s="5" t="s">
        <v>33</v>
      </c>
      <c r="G1532" s="5" t="s">
        <v>20</v>
      </c>
      <c r="H1532" s="5" t="s">
        <v>1897</v>
      </c>
      <c r="I1532" s="5" t="s">
        <v>1888</v>
      </c>
    </row>
    <row r="1533" spans="1:9" ht="69" hidden="1" x14ac:dyDescent="0.3">
      <c r="A1533" s="5" t="s">
        <v>1793</v>
      </c>
      <c r="B1533" s="5" t="s">
        <v>37</v>
      </c>
      <c r="C1533" s="5" t="s">
        <v>1895</v>
      </c>
      <c r="D1533" s="5" t="s">
        <v>1896</v>
      </c>
      <c r="E1533" s="5" t="s">
        <v>20</v>
      </c>
      <c r="F1533" s="5" t="s">
        <v>33</v>
      </c>
      <c r="G1533" s="5" t="s">
        <v>1675</v>
      </c>
      <c r="H1533" s="5" t="s">
        <v>3524</v>
      </c>
      <c r="I1533" s="5" t="s">
        <v>1888</v>
      </c>
    </row>
    <row r="1534" spans="1:9" ht="69" hidden="1" x14ac:dyDescent="0.3">
      <c r="A1534" s="5" t="s">
        <v>1835</v>
      </c>
      <c r="B1534" s="5" t="s">
        <v>37</v>
      </c>
      <c r="C1534" s="5" t="s">
        <v>2078</v>
      </c>
      <c r="D1534" s="5" t="s">
        <v>2079</v>
      </c>
      <c r="E1534" s="5" t="s">
        <v>20</v>
      </c>
      <c r="F1534" s="5" t="s">
        <v>33</v>
      </c>
      <c r="G1534" s="5" t="s">
        <v>1675</v>
      </c>
      <c r="H1534" s="5" t="s">
        <v>2080</v>
      </c>
      <c r="I1534" s="5" t="s">
        <v>1888</v>
      </c>
    </row>
    <row r="1535" spans="1:9" ht="82.8" hidden="1" x14ac:dyDescent="0.3">
      <c r="A1535" s="5" t="s">
        <v>192</v>
      </c>
      <c r="B1535" s="5" t="s">
        <v>3525</v>
      </c>
      <c r="C1535" s="5" t="s">
        <v>2081</v>
      </c>
      <c r="D1535" s="5" t="s">
        <v>2082</v>
      </c>
      <c r="E1535" s="5" t="s">
        <v>20</v>
      </c>
      <c r="F1535" s="5" t="s">
        <v>30</v>
      </c>
      <c r="G1535" s="5" t="s">
        <v>122</v>
      </c>
      <c r="H1535" s="5" t="s">
        <v>2083</v>
      </c>
      <c r="I1535" s="5" t="s">
        <v>3526</v>
      </c>
    </row>
    <row r="1536" spans="1:9" ht="96.6" hidden="1" x14ac:dyDescent="0.3">
      <c r="A1536" s="5" t="s">
        <v>192</v>
      </c>
      <c r="B1536" s="5" t="s">
        <v>3525</v>
      </c>
      <c r="C1536" s="5" t="s">
        <v>2081</v>
      </c>
      <c r="D1536" s="5" t="s">
        <v>2082</v>
      </c>
      <c r="E1536" s="5" t="s">
        <v>20</v>
      </c>
      <c r="F1536" s="5" t="s">
        <v>44</v>
      </c>
      <c r="G1536" s="5" t="s">
        <v>122</v>
      </c>
      <c r="H1536" s="5" t="s">
        <v>2085</v>
      </c>
      <c r="I1536" s="5" t="s">
        <v>2086</v>
      </c>
    </row>
    <row r="1537" spans="1:9" ht="96.6" hidden="1" x14ac:dyDescent="0.3">
      <c r="A1537" s="5" t="s">
        <v>192</v>
      </c>
      <c r="B1537" s="5" t="s">
        <v>3525</v>
      </c>
      <c r="C1537" s="5" t="s">
        <v>2081</v>
      </c>
      <c r="D1537" s="5" t="s">
        <v>2082</v>
      </c>
      <c r="E1537" s="5" t="s">
        <v>20</v>
      </c>
      <c r="F1537" s="5" t="s">
        <v>44</v>
      </c>
      <c r="G1537" s="5" t="s">
        <v>43</v>
      </c>
      <c r="H1537" s="5" t="s">
        <v>2087</v>
      </c>
      <c r="I1537" s="5" t="s">
        <v>2086</v>
      </c>
    </row>
    <row r="1538" spans="1:9" ht="96.6" hidden="1" x14ac:dyDescent="0.3">
      <c r="A1538" s="5" t="s">
        <v>192</v>
      </c>
      <c r="B1538" s="5" t="s">
        <v>3525</v>
      </c>
      <c r="C1538" s="5" t="s">
        <v>2081</v>
      </c>
      <c r="D1538" s="5" t="s">
        <v>2082</v>
      </c>
      <c r="E1538" s="5" t="s">
        <v>20</v>
      </c>
      <c r="F1538" s="5" t="s">
        <v>44</v>
      </c>
      <c r="G1538" s="5" t="s">
        <v>43</v>
      </c>
      <c r="H1538" s="5" t="s">
        <v>2088</v>
      </c>
      <c r="I1538" s="5" t="s">
        <v>2086</v>
      </c>
    </row>
    <row r="1539" spans="1:9" ht="96.6" hidden="1" x14ac:dyDescent="0.3">
      <c r="A1539" s="5" t="s">
        <v>192</v>
      </c>
      <c r="B1539" s="5" t="s">
        <v>3525</v>
      </c>
      <c r="C1539" s="5" t="s">
        <v>2081</v>
      </c>
      <c r="D1539" s="5" t="s">
        <v>2082</v>
      </c>
      <c r="E1539" s="5" t="s">
        <v>20</v>
      </c>
      <c r="F1539" s="5" t="s">
        <v>44</v>
      </c>
      <c r="G1539" s="5" t="s">
        <v>2089</v>
      </c>
      <c r="H1539" s="5" t="s">
        <v>2090</v>
      </c>
      <c r="I1539" s="5" t="s">
        <v>2086</v>
      </c>
    </row>
    <row r="1540" spans="1:9" ht="96.6" hidden="1" x14ac:dyDescent="0.3">
      <c r="A1540" s="5" t="s">
        <v>192</v>
      </c>
      <c r="B1540" s="5" t="s">
        <v>3525</v>
      </c>
      <c r="C1540" s="5" t="s">
        <v>2081</v>
      </c>
      <c r="D1540" s="5" t="s">
        <v>2082</v>
      </c>
      <c r="E1540" s="5" t="s">
        <v>20</v>
      </c>
      <c r="F1540" s="5" t="s">
        <v>44</v>
      </c>
      <c r="G1540" s="5" t="s">
        <v>2089</v>
      </c>
      <c r="H1540" s="5" t="s">
        <v>2091</v>
      </c>
      <c r="I1540" s="5" t="s">
        <v>2086</v>
      </c>
    </row>
    <row r="1541" spans="1:9" ht="96.6" hidden="1" x14ac:dyDescent="0.3">
      <c r="A1541" s="5" t="s">
        <v>192</v>
      </c>
      <c r="B1541" s="5" t="s">
        <v>3525</v>
      </c>
      <c r="C1541" s="5" t="s">
        <v>2081</v>
      </c>
      <c r="D1541" s="5" t="s">
        <v>2082</v>
      </c>
      <c r="E1541" s="5" t="s">
        <v>20</v>
      </c>
      <c r="F1541" s="5" t="s">
        <v>127</v>
      </c>
      <c r="G1541" s="5" t="s">
        <v>2089</v>
      </c>
      <c r="H1541" s="5" t="s">
        <v>2092</v>
      </c>
      <c r="I1541" s="5" t="s">
        <v>2086</v>
      </c>
    </row>
    <row r="1542" spans="1:9" ht="96.6" hidden="1" x14ac:dyDescent="0.3">
      <c r="A1542" s="5" t="s">
        <v>192</v>
      </c>
      <c r="B1542" s="5" t="s">
        <v>3525</v>
      </c>
      <c r="C1542" s="5" t="s">
        <v>2081</v>
      </c>
      <c r="D1542" s="5" t="s">
        <v>2082</v>
      </c>
      <c r="E1542" s="5" t="s">
        <v>20</v>
      </c>
      <c r="F1542" s="5" t="s">
        <v>33</v>
      </c>
      <c r="G1542" s="5" t="s">
        <v>2089</v>
      </c>
      <c r="H1542" s="5" t="s">
        <v>2093</v>
      </c>
      <c r="I1542" s="5" t="s">
        <v>2086</v>
      </c>
    </row>
    <row r="1543" spans="1:9" ht="41.4" hidden="1" x14ac:dyDescent="0.3">
      <c r="A1543" s="5" t="s">
        <v>192</v>
      </c>
      <c r="B1543" s="5" t="s">
        <v>3525</v>
      </c>
      <c r="C1543" s="5" t="s">
        <v>2094</v>
      </c>
      <c r="D1543" s="5" t="s">
        <v>2095</v>
      </c>
      <c r="E1543" s="5" t="s">
        <v>20</v>
      </c>
      <c r="F1543" s="5" t="s">
        <v>30</v>
      </c>
      <c r="G1543" s="5" t="s">
        <v>2096</v>
      </c>
      <c r="H1543" s="5" t="s">
        <v>2097</v>
      </c>
      <c r="I1543" s="5"/>
    </row>
    <row r="1544" spans="1:9" ht="69" hidden="1" x14ac:dyDescent="0.3">
      <c r="A1544" s="5" t="s">
        <v>192</v>
      </c>
      <c r="B1544" s="5" t="s">
        <v>3525</v>
      </c>
      <c r="C1544" s="5" t="s">
        <v>2094</v>
      </c>
      <c r="D1544" s="5" t="s">
        <v>2095</v>
      </c>
      <c r="E1544" s="5" t="s">
        <v>20</v>
      </c>
      <c r="F1544" s="5" t="s">
        <v>33</v>
      </c>
      <c r="G1544" s="5" t="s">
        <v>2096</v>
      </c>
      <c r="H1544" s="5" t="s">
        <v>2098</v>
      </c>
      <c r="I1544" s="5"/>
    </row>
    <row r="1545" spans="1:9" ht="69" hidden="1" x14ac:dyDescent="0.3">
      <c r="A1545" s="5" t="s">
        <v>192</v>
      </c>
      <c r="B1545" s="5" t="s">
        <v>3525</v>
      </c>
      <c r="C1545" s="5" t="s">
        <v>2099</v>
      </c>
      <c r="D1545" s="5" t="s">
        <v>2100</v>
      </c>
      <c r="E1545" s="5" t="s">
        <v>20</v>
      </c>
      <c r="F1545" s="5" t="s">
        <v>33</v>
      </c>
      <c r="G1545" s="5" t="s">
        <v>2096</v>
      </c>
      <c r="H1545" s="5" t="s">
        <v>2101</v>
      </c>
      <c r="I1545" s="5"/>
    </row>
    <row r="1546" spans="1:9" ht="55.2" hidden="1" x14ac:dyDescent="0.3">
      <c r="A1546" s="5" t="s">
        <v>192</v>
      </c>
      <c r="B1546" s="5" t="s">
        <v>3525</v>
      </c>
      <c r="C1546" s="5" t="s">
        <v>2102</v>
      </c>
      <c r="D1546" s="5" t="s">
        <v>2103</v>
      </c>
      <c r="E1546" s="5" t="s">
        <v>20</v>
      </c>
      <c r="F1546" s="5" t="s">
        <v>30</v>
      </c>
      <c r="G1546" s="5" t="s">
        <v>2096</v>
      </c>
      <c r="H1546" s="5" t="s">
        <v>2104</v>
      </c>
      <c r="I1546" s="5"/>
    </row>
    <row r="1547" spans="1:9" ht="69" hidden="1" x14ac:dyDescent="0.3">
      <c r="A1547" s="5" t="s">
        <v>192</v>
      </c>
      <c r="B1547" s="5" t="s">
        <v>3525</v>
      </c>
      <c r="C1547" s="5" t="s">
        <v>2102</v>
      </c>
      <c r="D1547" s="5" t="s">
        <v>2103</v>
      </c>
      <c r="E1547" s="5" t="s">
        <v>20</v>
      </c>
      <c r="F1547" s="5" t="s">
        <v>33</v>
      </c>
      <c r="G1547" s="5" t="s">
        <v>2096</v>
      </c>
      <c r="H1547" s="5" t="s">
        <v>2105</v>
      </c>
      <c r="I1547" s="5"/>
    </row>
    <row r="1548" spans="1:9" ht="41.4" hidden="1" x14ac:dyDescent="0.3">
      <c r="A1548" s="5" t="s">
        <v>25</v>
      </c>
      <c r="B1548" s="5" t="s">
        <v>24</v>
      </c>
      <c r="C1548" s="5" t="s">
        <v>2254</v>
      </c>
      <c r="D1548" s="5" t="s">
        <v>2255</v>
      </c>
      <c r="E1548" s="5" t="s">
        <v>20</v>
      </c>
      <c r="F1548" s="5" t="s">
        <v>30</v>
      </c>
      <c r="G1548" s="5" t="s">
        <v>20</v>
      </c>
      <c r="H1548" s="5" t="s">
        <v>2256</v>
      </c>
      <c r="I1548" s="5" t="s">
        <v>2361</v>
      </c>
    </row>
    <row r="1549" spans="1:9" ht="82.8" hidden="1" x14ac:dyDescent="0.3">
      <c r="A1549" s="5" t="s">
        <v>25</v>
      </c>
      <c r="B1549" s="5" t="s">
        <v>24</v>
      </c>
      <c r="C1549" s="5" t="s">
        <v>2254</v>
      </c>
      <c r="D1549" s="5" t="s">
        <v>2255</v>
      </c>
      <c r="E1549" s="5" t="s">
        <v>20</v>
      </c>
      <c r="F1549" s="5" t="s">
        <v>44</v>
      </c>
      <c r="G1549" s="5" t="s">
        <v>43</v>
      </c>
      <c r="H1549" s="5" t="s">
        <v>125</v>
      </c>
      <c r="I1549" s="5" t="s">
        <v>3527</v>
      </c>
    </row>
    <row r="1550" spans="1:9" ht="55.2" hidden="1" x14ac:dyDescent="0.3">
      <c r="A1550" s="5" t="s">
        <v>25</v>
      </c>
      <c r="B1550" s="5" t="s">
        <v>24</v>
      </c>
      <c r="C1550" s="5" t="s">
        <v>2254</v>
      </c>
      <c r="D1550" s="5" t="s">
        <v>2255</v>
      </c>
      <c r="E1550" s="5" t="s">
        <v>20</v>
      </c>
      <c r="F1550" s="5" t="s">
        <v>30</v>
      </c>
      <c r="G1550" s="5" t="s">
        <v>43</v>
      </c>
      <c r="H1550" s="5" t="s">
        <v>126</v>
      </c>
      <c r="I1550" s="5" t="s">
        <v>3528</v>
      </c>
    </row>
    <row r="1551" spans="1:9" ht="41.4" hidden="1" x14ac:dyDescent="0.3">
      <c r="A1551" s="5" t="s">
        <v>25</v>
      </c>
      <c r="B1551" s="5" t="s">
        <v>24</v>
      </c>
      <c r="C1551" s="5" t="s">
        <v>2254</v>
      </c>
      <c r="D1551" s="5" t="s">
        <v>2255</v>
      </c>
      <c r="E1551" s="5" t="s">
        <v>20</v>
      </c>
      <c r="F1551" s="5" t="s">
        <v>127</v>
      </c>
      <c r="G1551" s="5" t="s">
        <v>43</v>
      </c>
      <c r="H1551" s="5" t="s">
        <v>128</v>
      </c>
      <c r="I1551" s="5" t="s">
        <v>3390</v>
      </c>
    </row>
    <row r="1552" spans="1:9" ht="96.6" hidden="1" x14ac:dyDescent="0.3">
      <c r="A1552" s="5" t="s">
        <v>25</v>
      </c>
      <c r="B1552" s="5" t="s">
        <v>24</v>
      </c>
      <c r="C1552" s="5" t="s">
        <v>2254</v>
      </c>
      <c r="D1552" s="5" t="s">
        <v>2255</v>
      </c>
      <c r="E1552" s="5" t="s">
        <v>20</v>
      </c>
      <c r="F1552" s="5" t="s">
        <v>127</v>
      </c>
      <c r="G1552" s="5" t="s">
        <v>43</v>
      </c>
      <c r="H1552" s="5" t="s">
        <v>3391</v>
      </c>
      <c r="I1552" s="5" t="s">
        <v>3392</v>
      </c>
    </row>
    <row r="1553" spans="1:9" ht="82.8" hidden="1" x14ac:dyDescent="0.3">
      <c r="A1553" s="5" t="s">
        <v>25</v>
      </c>
      <c r="B1553" s="5" t="s">
        <v>24</v>
      </c>
      <c r="C1553" s="5" t="s">
        <v>2254</v>
      </c>
      <c r="D1553" s="5" t="s">
        <v>2255</v>
      </c>
      <c r="E1553" s="5" t="s">
        <v>20</v>
      </c>
      <c r="F1553" s="5" t="s">
        <v>127</v>
      </c>
      <c r="G1553" s="5" t="s">
        <v>43</v>
      </c>
      <c r="H1553" s="5" t="s">
        <v>3385</v>
      </c>
      <c r="I1553" s="5" t="s">
        <v>1908</v>
      </c>
    </row>
    <row r="1554" spans="1:9" ht="110.4" hidden="1" x14ac:dyDescent="0.3">
      <c r="A1554" s="5" t="s">
        <v>25</v>
      </c>
      <c r="B1554" s="5" t="s">
        <v>24</v>
      </c>
      <c r="C1554" s="5" t="s">
        <v>2254</v>
      </c>
      <c r="D1554" s="5" t="s">
        <v>2255</v>
      </c>
      <c r="E1554" s="5" t="s">
        <v>20</v>
      </c>
      <c r="F1554" s="5" t="s">
        <v>33</v>
      </c>
      <c r="G1554" s="5" t="s">
        <v>43</v>
      </c>
      <c r="H1554" s="5" t="s">
        <v>3386</v>
      </c>
      <c r="I1554" s="5" t="s">
        <v>3387</v>
      </c>
    </row>
    <row r="1555" spans="1:9" ht="69" hidden="1" x14ac:dyDescent="0.3">
      <c r="A1555" s="5" t="s">
        <v>25</v>
      </c>
      <c r="B1555" s="5" t="s">
        <v>24</v>
      </c>
      <c r="C1555" s="5" t="s">
        <v>2254</v>
      </c>
      <c r="D1555" s="5" t="s">
        <v>2255</v>
      </c>
      <c r="E1555" s="5" t="s">
        <v>20</v>
      </c>
      <c r="F1555" s="5" t="s">
        <v>33</v>
      </c>
      <c r="G1555" s="5" t="s">
        <v>43</v>
      </c>
      <c r="H1555" s="5" t="s">
        <v>1952</v>
      </c>
      <c r="I1555" s="5" t="s">
        <v>3529</v>
      </c>
    </row>
    <row r="1556" spans="1:9" ht="27.6" hidden="1" x14ac:dyDescent="0.3">
      <c r="A1556" s="5" t="s">
        <v>192</v>
      </c>
      <c r="B1556" s="5" t="s">
        <v>24</v>
      </c>
      <c r="C1556" s="5" t="s">
        <v>1898</v>
      </c>
      <c r="D1556" s="5" t="s">
        <v>1899</v>
      </c>
      <c r="E1556" s="5" t="s">
        <v>20</v>
      </c>
      <c r="F1556" s="5" t="s">
        <v>30</v>
      </c>
      <c r="G1556" s="5" t="s">
        <v>43</v>
      </c>
      <c r="H1556" s="5" t="s">
        <v>1900</v>
      </c>
      <c r="I1556" s="5" t="s">
        <v>39</v>
      </c>
    </row>
    <row r="1557" spans="1:9" ht="82.8" hidden="1" x14ac:dyDescent="0.3">
      <c r="A1557" s="5" t="s">
        <v>192</v>
      </c>
      <c r="B1557" s="5" t="s">
        <v>24</v>
      </c>
      <c r="C1557" s="5" t="s">
        <v>1898</v>
      </c>
      <c r="D1557" s="5" t="s">
        <v>1899</v>
      </c>
      <c r="E1557" s="5" t="s">
        <v>20</v>
      </c>
      <c r="F1557" s="5" t="s">
        <v>44</v>
      </c>
      <c r="G1557" s="5" t="s">
        <v>43</v>
      </c>
      <c r="H1557" s="5" t="s">
        <v>1901</v>
      </c>
      <c r="I1557" s="5" t="s">
        <v>39</v>
      </c>
    </row>
    <row r="1558" spans="1:9" ht="69" hidden="1" x14ac:dyDescent="0.3">
      <c r="A1558" s="5" t="s">
        <v>192</v>
      </c>
      <c r="B1558" s="5" t="s">
        <v>24</v>
      </c>
      <c r="C1558" s="5" t="s">
        <v>1898</v>
      </c>
      <c r="D1558" s="5" t="s">
        <v>1899</v>
      </c>
      <c r="E1558" s="5" t="s">
        <v>20</v>
      </c>
      <c r="F1558" s="5" t="s">
        <v>33</v>
      </c>
      <c r="G1558" s="5" t="s">
        <v>43</v>
      </c>
      <c r="H1558" s="5" t="s">
        <v>1902</v>
      </c>
      <c r="I1558" s="5" t="s">
        <v>39</v>
      </c>
    </row>
    <row r="1559" spans="1:9" ht="124.2" hidden="1" x14ac:dyDescent="0.3">
      <c r="A1559" s="5" t="s">
        <v>192</v>
      </c>
      <c r="B1559" s="5" t="s">
        <v>24</v>
      </c>
      <c r="C1559" s="5" t="s">
        <v>1903</v>
      </c>
      <c r="D1559" s="5" t="s">
        <v>1904</v>
      </c>
      <c r="E1559" s="5" t="s">
        <v>20</v>
      </c>
      <c r="F1559" s="5" t="s">
        <v>30</v>
      </c>
      <c r="G1559" s="5" t="s">
        <v>43</v>
      </c>
      <c r="H1559" s="5" t="s">
        <v>1905</v>
      </c>
      <c r="I1559" s="5" t="s">
        <v>1906</v>
      </c>
    </row>
    <row r="1560" spans="1:9" ht="82.8" hidden="1" x14ac:dyDescent="0.3">
      <c r="A1560" s="5" t="s">
        <v>192</v>
      </c>
      <c r="B1560" s="5" t="s">
        <v>24</v>
      </c>
      <c r="C1560" s="5" t="s">
        <v>1903</v>
      </c>
      <c r="D1560" s="5" t="s">
        <v>1904</v>
      </c>
      <c r="E1560" s="5" t="s">
        <v>20</v>
      </c>
      <c r="F1560" s="5" t="s">
        <v>40</v>
      </c>
      <c r="G1560" s="5" t="s">
        <v>43</v>
      </c>
      <c r="H1560" s="5" t="s">
        <v>1907</v>
      </c>
      <c r="I1560" s="5" t="s">
        <v>1908</v>
      </c>
    </row>
    <row r="1561" spans="1:9" ht="82.8" hidden="1" x14ac:dyDescent="0.3">
      <c r="A1561" s="5" t="s">
        <v>192</v>
      </c>
      <c r="B1561" s="5" t="s">
        <v>24</v>
      </c>
      <c r="C1561" s="5" t="s">
        <v>1903</v>
      </c>
      <c r="D1561" s="5" t="s">
        <v>1904</v>
      </c>
      <c r="E1561" s="5" t="s">
        <v>20</v>
      </c>
      <c r="F1561" s="5" t="s">
        <v>33</v>
      </c>
      <c r="G1561" s="5" t="s">
        <v>43</v>
      </c>
      <c r="H1561" s="5" t="s">
        <v>1909</v>
      </c>
      <c r="I1561" s="5" t="s">
        <v>1908</v>
      </c>
    </row>
    <row r="1562" spans="1:9" ht="41.4" hidden="1" x14ac:dyDescent="0.3">
      <c r="A1562" s="5" t="s">
        <v>761</v>
      </c>
      <c r="B1562" s="5" t="s">
        <v>24</v>
      </c>
      <c r="C1562" s="5" t="s">
        <v>1910</v>
      </c>
      <c r="D1562" s="5" t="s">
        <v>1911</v>
      </c>
      <c r="E1562" s="5" t="s">
        <v>20</v>
      </c>
      <c r="F1562" s="5" t="s">
        <v>30</v>
      </c>
      <c r="G1562" s="5" t="s">
        <v>43</v>
      </c>
      <c r="H1562" s="5" t="s">
        <v>1900</v>
      </c>
      <c r="I1562" s="5" t="s">
        <v>3530</v>
      </c>
    </row>
    <row r="1563" spans="1:9" ht="82.8" hidden="1" x14ac:dyDescent="0.3">
      <c r="A1563" s="5" t="s">
        <v>761</v>
      </c>
      <c r="B1563" s="5" t="s">
        <v>24</v>
      </c>
      <c r="C1563" s="5" t="s">
        <v>1910</v>
      </c>
      <c r="D1563" s="5" t="s">
        <v>1911</v>
      </c>
      <c r="E1563" s="5" t="s">
        <v>20</v>
      </c>
      <c r="F1563" s="5" t="s">
        <v>44</v>
      </c>
      <c r="G1563" s="5" t="s">
        <v>43</v>
      </c>
      <c r="H1563" s="5" t="s">
        <v>1913</v>
      </c>
      <c r="I1563" s="5" t="s">
        <v>1914</v>
      </c>
    </row>
    <row r="1564" spans="1:9" ht="69" hidden="1" x14ac:dyDescent="0.3">
      <c r="A1564" s="5" t="s">
        <v>761</v>
      </c>
      <c r="B1564" s="5" t="s">
        <v>24</v>
      </c>
      <c r="C1564" s="5" t="s">
        <v>1910</v>
      </c>
      <c r="D1564" s="5" t="s">
        <v>1911</v>
      </c>
      <c r="E1564" s="5" t="s">
        <v>20</v>
      </c>
      <c r="F1564" s="5" t="s">
        <v>33</v>
      </c>
      <c r="G1564" s="5" t="s">
        <v>43</v>
      </c>
      <c r="H1564" s="5" t="s">
        <v>1902</v>
      </c>
      <c r="I1564" s="5" t="s">
        <v>1915</v>
      </c>
    </row>
    <row r="1565" spans="1:9" ht="41.4" hidden="1" x14ac:dyDescent="0.3">
      <c r="A1565" s="5" t="s">
        <v>761</v>
      </c>
      <c r="B1565" s="5" t="s">
        <v>24</v>
      </c>
      <c r="C1565" s="5" t="s">
        <v>1916</v>
      </c>
      <c r="D1565" s="5" t="s">
        <v>1917</v>
      </c>
      <c r="E1565" s="5" t="s">
        <v>20</v>
      </c>
      <c r="F1565" s="5" t="s">
        <v>30</v>
      </c>
      <c r="G1565" s="5" t="s">
        <v>43</v>
      </c>
      <c r="H1565" s="5" t="s">
        <v>1900</v>
      </c>
      <c r="I1565" s="5" t="s">
        <v>1918</v>
      </c>
    </row>
    <row r="1566" spans="1:9" ht="82.8" hidden="1" x14ac:dyDescent="0.3">
      <c r="A1566" s="5" t="s">
        <v>761</v>
      </c>
      <c r="B1566" s="5" t="s">
        <v>24</v>
      </c>
      <c r="C1566" s="5" t="s">
        <v>1916</v>
      </c>
      <c r="D1566" s="5" t="s">
        <v>1917</v>
      </c>
      <c r="E1566" s="5" t="s">
        <v>20</v>
      </c>
      <c r="F1566" s="5" t="s">
        <v>44</v>
      </c>
      <c r="G1566" s="5" t="s">
        <v>43</v>
      </c>
      <c r="H1566" s="5" t="s">
        <v>1919</v>
      </c>
      <c r="I1566" s="5" t="s">
        <v>1920</v>
      </c>
    </row>
    <row r="1567" spans="1:9" ht="69" hidden="1" x14ac:dyDescent="0.3">
      <c r="A1567" s="5" t="s">
        <v>761</v>
      </c>
      <c r="B1567" s="5" t="s">
        <v>24</v>
      </c>
      <c r="C1567" s="5" t="s">
        <v>1916</v>
      </c>
      <c r="D1567" s="5" t="s">
        <v>1917</v>
      </c>
      <c r="E1567" s="5" t="s">
        <v>20</v>
      </c>
      <c r="F1567" s="5" t="s">
        <v>33</v>
      </c>
      <c r="G1567" s="5" t="s">
        <v>43</v>
      </c>
      <c r="H1567" s="5" t="s">
        <v>1902</v>
      </c>
      <c r="I1567" s="5" t="s">
        <v>3531</v>
      </c>
    </row>
    <row r="1568" spans="1:9" ht="41.4" hidden="1" x14ac:dyDescent="0.3">
      <c r="A1568" s="5" t="s">
        <v>761</v>
      </c>
      <c r="B1568" s="5" t="s">
        <v>24</v>
      </c>
      <c r="C1568" s="5" t="s">
        <v>1922</v>
      </c>
      <c r="D1568" s="5" t="s">
        <v>1923</v>
      </c>
      <c r="E1568" s="5" t="s">
        <v>20</v>
      </c>
      <c r="F1568" s="5" t="s">
        <v>30</v>
      </c>
      <c r="G1568" s="5" t="s">
        <v>43</v>
      </c>
      <c r="H1568" s="5" t="s">
        <v>1924</v>
      </c>
      <c r="I1568" s="5" t="s">
        <v>1925</v>
      </c>
    </row>
    <row r="1569" spans="1:9" ht="41.4" hidden="1" x14ac:dyDescent="0.3">
      <c r="A1569" s="5" t="s">
        <v>761</v>
      </c>
      <c r="B1569" s="5" t="s">
        <v>24</v>
      </c>
      <c r="C1569" s="5" t="s">
        <v>1922</v>
      </c>
      <c r="D1569" s="5" t="s">
        <v>1923</v>
      </c>
      <c r="E1569" s="5" t="s">
        <v>20</v>
      </c>
      <c r="F1569" s="5" t="s">
        <v>40</v>
      </c>
      <c r="G1569" s="5" t="s">
        <v>43</v>
      </c>
      <c r="H1569" s="5" t="s">
        <v>1926</v>
      </c>
      <c r="I1569" s="5" t="s">
        <v>1927</v>
      </c>
    </row>
    <row r="1570" spans="1:9" ht="82.8" hidden="1" x14ac:dyDescent="0.3">
      <c r="A1570" s="5" t="s">
        <v>761</v>
      </c>
      <c r="B1570" s="5" t="s">
        <v>24</v>
      </c>
      <c r="C1570" s="5" t="s">
        <v>1922</v>
      </c>
      <c r="D1570" s="5" t="s">
        <v>1923</v>
      </c>
      <c r="E1570" s="5" t="s">
        <v>20</v>
      </c>
      <c r="F1570" s="5" t="s">
        <v>44</v>
      </c>
      <c r="G1570" s="5" t="s">
        <v>43</v>
      </c>
      <c r="H1570" s="5" t="s">
        <v>1919</v>
      </c>
      <c r="I1570" s="5" t="s">
        <v>1928</v>
      </c>
    </row>
    <row r="1571" spans="1:9" ht="69" hidden="1" x14ac:dyDescent="0.3">
      <c r="A1571" s="5" t="s">
        <v>761</v>
      </c>
      <c r="B1571" s="5" t="s">
        <v>24</v>
      </c>
      <c r="C1571" s="5" t="s">
        <v>1922</v>
      </c>
      <c r="D1571" s="5" t="s">
        <v>1923</v>
      </c>
      <c r="E1571" s="5" t="s">
        <v>20</v>
      </c>
      <c r="F1571" s="5" t="s">
        <v>33</v>
      </c>
      <c r="G1571" s="5" t="s">
        <v>43</v>
      </c>
      <c r="H1571" s="5" t="s">
        <v>1929</v>
      </c>
      <c r="I1571" s="5" t="s">
        <v>1930</v>
      </c>
    </row>
    <row r="1572" spans="1:9" ht="69" hidden="1" x14ac:dyDescent="0.3">
      <c r="A1572" s="5" t="s">
        <v>210</v>
      </c>
      <c r="B1572" s="5" t="s">
        <v>24</v>
      </c>
      <c r="C1572" s="5" t="s">
        <v>1931</v>
      </c>
      <c r="D1572" s="5" t="s">
        <v>1932</v>
      </c>
      <c r="E1572" s="5" t="s">
        <v>20</v>
      </c>
      <c r="F1572" s="5" t="s">
        <v>30</v>
      </c>
      <c r="G1572" s="5" t="s">
        <v>43</v>
      </c>
      <c r="H1572" s="5" t="s">
        <v>1933</v>
      </c>
      <c r="I1572" s="5" t="s">
        <v>3532</v>
      </c>
    </row>
    <row r="1573" spans="1:9" ht="96.6" hidden="1" x14ac:dyDescent="0.3">
      <c r="A1573" s="5" t="s">
        <v>210</v>
      </c>
      <c r="B1573" s="5" t="s">
        <v>24</v>
      </c>
      <c r="C1573" s="5" t="s">
        <v>1931</v>
      </c>
      <c r="D1573" s="5" t="s">
        <v>1932</v>
      </c>
      <c r="E1573" s="5" t="s">
        <v>20</v>
      </c>
      <c r="F1573" s="5" t="s">
        <v>127</v>
      </c>
      <c r="G1573" s="5" t="s">
        <v>43</v>
      </c>
      <c r="H1573" s="5" t="s">
        <v>1935</v>
      </c>
      <c r="I1573" s="5" t="s">
        <v>3532</v>
      </c>
    </row>
    <row r="1574" spans="1:9" ht="289.8" hidden="1" x14ac:dyDescent="0.3">
      <c r="A1574" s="5" t="s">
        <v>210</v>
      </c>
      <c r="B1574" s="5" t="s">
        <v>24</v>
      </c>
      <c r="C1574" s="5" t="s">
        <v>1931</v>
      </c>
      <c r="D1574" s="5" t="s">
        <v>1932</v>
      </c>
      <c r="E1574" s="5" t="s">
        <v>20</v>
      </c>
      <c r="F1574" s="5" t="s">
        <v>127</v>
      </c>
      <c r="G1574" s="5" t="s">
        <v>43</v>
      </c>
      <c r="H1574" s="5" t="s">
        <v>1978</v>
      </c>
      <c r="I1574" s="5" t="s">
        <v>3532</v>
      </c>
    </row>
    <row r="1575" spans="1:9" ht="165.6" hidden="1" x14ac:dyDescent="0.3">
      <c r="A1575" s="5" t="s">
        <v>210</v>
      </c>
      <c r="B1575" s="5" t="s">
        <v>24</v>
      </c>
      <c r="C1575" s="5" t="s">
        <v>1931</v>
      </c>
      <c r="D1575" s="5" t="s">
        <v>1932</v>
      </c>
      <c r="E1575" s="5" t="s">
        <v>20</v>
      </c>
      <c r="F1575" s="5" t="s">
        <v>127</v>
      </c>
      <c r="G1575" s="5" t="s">
        <v>43</v>
      </c>
      <c r="H1575" s="5" t="s">
        <v>3533</v>
      </c>
      <c r="I1575" s="5" t="s">
        <v>3532</v>
      </c>
    </row>
    <row r="1576" spans="1:9" ht="124.2" hidden="1" x14ac:dyDescent="0.3">
      <c r="A1576" s="5" t="s">
        <v>210</v>
      </c>
      <c r="B1576" s="5" t="s">
        <v>24</v>
      </c>
      <c r="C1576" s="5" t="s">
        <v>1931</v>
      </c>
      <c r="D1576" s="5" t="s">
        <v>1932</v>
      </c>
      <c r="E1576" s="5" t="s">
        <v>20</v>
      </c>
      <c r="F1576" s="5" t="s">
        <v>127</v>
      </c>
      <c r="G1576" s="5" t="s">
        <v>43</v>
      </c>
      <c r="H1576" s="5" t="s">
        <v>1980</v>
      </c>
      <c r="I1576" s="5" t="s">
        <v>3532</v>
      </c>
    </row>
    <row r="1577" spans="1:9" ht="82.8" hidden="1" x14ac:dyDescent="0.3">
      <c r="A1577" s="5" t="s">
        <v>210</v>
      </c>
      <c r="B1577" s="5" t="s">
        <v>24</v>
      </c>
      <c r="C1577" s="5" t="s">
        <v>1931</v>
      </c>
      <c r="D1577" s="5" t="s">
        <v>1932</v>
      </c>
      <c r="E1577" s="5" t="s">
        <v>20</v>
      </c>
      <c r="F1577" s="5" t="s">
        <v>127</v>
      </c>
      <c r="G1577" s="5" t="s">
        <v>43</v>
      </c>
      <c r="H1577" s="5" t="s">
        <v>3534</v>
      </c>
      <c r="I1577" s="5" t="s">
        <v>1984</v>
      </c>
    </row>
    <row r="1578" spans="1:9" ht="110.4" hidden="1" x14ac:dyDescent="0.3">
      <c r="A1578" s="5" t="s">
        <v>210</v>
      </c>
      <c r="B1578" s="5" t="s">
        <v>24</v>
      </c>
      <c r="C1578" s="5" t="s">
        <v>1931</v>
      </c>
      <c r="D1578" s="5" t="s">
        <v>1932</v>
      </c>
      <c r="E1578" s="5" t="s">
        <v>20</v>
      </c>
      <c r="F1578" s="5" t="s">
        <v>127</v>
      </c>
      <c r="G1578" s="5" t="s">
        <v>43</v>
      </c>
      <c r="H1578" s="5" t="s">
        <v>3535</v>
      </c>
      <c r="I1578" s="5" t="s">
        <v>1984</v>
      </c>
    </row>
    <row r="1579" spans="1:9" ht="96.6" hidden="1" x14ac:dyDescent="0.3">
      <c r="A1579" s="5" t="s">
        <v>210</v>
      </c>
      <c r="B1579" s="5" t="s">
        <v>24</v>
      </c>
      <c r="C1579" s="5" t="s">
        <v>1931</v>
      </c>
      <c r="D1579" s="5" t="s">
        <v>1932</v>
      </c>
      <c r="E1579" s="5" t="s">
        <v>20</v>
      </c>
      <c r="F1579" s="5" t="s">
        <v>127</v>
      </c>
      <c r="G1579" s="5" t="s">
        <v>43</v>
      </c>
      <c r="H1579" s="5" t="s">
        <v>1988</v>
      </c>
      <c r="I1579" s="5" t="s">
        <v>1984</v>
      </c>
    </row>
    <row r="1580" spans="1:9" ht="151.80000000000001" hidden="1" x14ac:dyDescent="0.3">
      <c r="A1580" s="5" t="s">
        <v>210</v>
      </c>
      <c r="B1580" s="5" t="s">
        <v>24</v>
      </c>
      <c r="C1580" s="5" t="s">
        <v>1931</v>
      </c>
      <c r="D1580" s="5" t="s">
        <v>1932</v>
      </c>
      <c r="E1580" s="5" t="s">
        <v>20</v>
      </c>
      <c r="F1580" s="5" t="s">
        <v>127</v>
      </c>
      <c r="G1580" s="5" t="s">
        <v>43</v>
      </c>
      <c r="H1580" s="5" t="s">
        <v>1990</v>
      </c>
      <c r="I1580" s="5" t="s">
        <v>1984</v>
      </c>
    </row>
    <row r="1581" spans="1:9" ht="96.6" hidden="1" x14ac:dyDescent="0.3">
      <c r="A1581" s="5" t="s">
        <v>210</v>
      </c>
      <c r="B1581" s="5" t="s">
        <v>24</v>
      </c>
      <c r="C1581" s="5" t="s">
        <v>1931</v>
      </c>
      <c r="D1581" s="5" t="s">
        <v>1932</v>
      </c>
      <c r="E1581" s="5" t="s">
        <v>20</v>
      </c>
      <c r="F1581" s="5" t="s">
        <v>127</v>
      </c>
      <c r="G1581" s="5" t="s">
        <v>43</v>
      </c>
      <c r="H1581" s="5" t="s">
        <v>1991</v>
      </c>
      <c r="I1581" s="5" t="s">
        <v>1984</v>
      </c>
    </row>
    <row r="1582" spans="1:9" ht="110.4" hidden="1" x14ac:dyDescent="0.3">
      <c r="A1582" s="5" t="s">
        <v>210</v>
      </c>
      <c r="B1582" s="5" t="s">
        <v>24</v>
      </c>
      <c r="C1582" s="5" t="s">
        <v>1931</v>
      </c>
      <c r="D1582" s="5" t="s">
        <v>1932</v>
      </c>
      <c r="E1582" s="5" t="s">
        <v>20</v>
      </c>
      <c r="F1582" s="5" t="s">
        <v>127</v>
      </c>
      <c r="G1582" s="5" t="s">
        <v>43</v>
      </c>
      <c r="H1582" s="5" t="s">
        <v>1992</v>
      </c>
      <c r="I1582" s="5" t="s">
        <v>1984</v>
      </c>
    </row>
    <row r="1583" spans="1:9" ht="82.8" hidden="1" x14ac:dyDescent="0.3">
      <c r="A1583" s="5" t="s">
        <v>210</v>
      </c>
      <c r="B1583" s="5" t="s">
        <v>24</v>
      </c>
      <c r="C1583" s="5" t="s">
        <v>1931</v>
      </c>
      <c r="D1583" s="5" t="s">
        <v>1932</v>
      </c>
      <c r="E1583" s="5" t="s">
        <v>20</v>
      </c>
      <c r="F1583" s="5" t="s">
        <v>127</v>
      </c>
      <c r="G1583" s="5" t="s">
        <v>43</v>
      </c>
      <c r="H1583" s="5" t="s">
        <v>1993</v>
      </c>
      <c r="I1583" s="5" t="s">
        <v>1984</v>
      </c>
    </row>
    <row r="1584" spans="1:9" ht="124.2" hidden="1" x14ac:dyDescent="0.3">
      <c r="A1584" s="5" t="s">
        <v>210</v>
      </c>
      <c r="B1584" s="5" t="s">
        <v>24</v>
      </c>
      <c r="C1584" s="5" t="s">
        <v>1931</v>
      </c>
      <c r="D1584" s="5" t="s">
        <v>1932</v>
      </c>
      <c r="E1584" s="5" t="s">
        <v>20</v>
      </c>
      <c r="F1584" s="5" t="s">
        <v>127</v>
      </c>
      <c r="G1584" s="5" t="s">
        <v>43</v>
      </c>
      <c r="H1584" s="5" t="s">
        <v>1994</v>
      </c>
      <c r="I1584" s="5" t="s">
        <v>1984</v>
      </c>
    </row>
    <row r="1585" spans="1:9" ht="69" hidden="1" x14ac:dyDescent="0.3">
      <c r="A1585" s="5" t="s">
        <v>210</v>
      </c>
      <c r="B1585" s="5" t="s">
        <v>24</v>
      </c>
      <c r="C1585" s="5" t="s">
        <v>1931</v>
      </c>
      <c r="D1585" s="5" t="s">
        <v>1932</v>
      </c>
      <c r="E1585" s="5" t="s">
        <v>20</v>
      </c>
      <c r="F1585" s="5" t="s">
        <v>33</v>
      </c>
      <c r="G1585" s="5" t="s">
        <v>43</v>
      </c>
      <c r="H1585" s="5" t="s">
        <v>1995</v>
      </c>
      <c r="I1585" s="5" t="s">
        <v>1984</v>
      </c>
    </row>
    <row r="1586" spans="1:9" ht="69" hidden="1" x14ac:dyDescent="0.3">
      <c r="A1586" s="5" t="s">
        <v>210</v>
      </c>
      <c r="B1586" s="5" t="s">
        <v>24</v>
      </c>
      <c r="C1586" s="5" t="s">
        <v>1931</v>
      </c>
      <c r="D1586" s="5" t="s">
        <v>1932</v>
      </c>
      <c r="E1586" s="5" t="s">
        <v>20</v>
      </c>
      <c r="F1586" s="5" t="s">
        <v>33</v>
      </c>
      <c r="G1586" s="5" t="s">
        <v>43</v>
      </c>
      <c r="H1586" s="5" t="s">
        <v>1952</v>
      </c>
      <c r="I1586" s="5" t="s">
        <v>3536</v>
      </c>
    </row>
    <row r="1587" spans="1:9" ht="41.4" hidden="1" x14ac:dyDescent="0.3">
      <c r="A1587" s="5" t="s">
        <v>25</v>
      </c>
      <c r="B1587" s="5" t="s">
        <v>24</v>
      </c>
      <c r="C1587" s="5" t="s">
        <v>1997</v>
      </c>
      <c r="D1587" s="5" t="s">
        <v>1998</v>
      </c>
      <c r="E1587" s="5" t="s">
        <v>20</v>
      </c>
      <c r="F1587" s="5" t="s">
        <v>30</v>
      </c>
      <c r="G1587" s="5" t="s">
        <v>43</v>
      </c>
      <c r="H1587" s="5" t="s">
        <v>1999</v>
      </c>
      <c r="I1587" s="5" t="s">
        <v>2000</v>
      </c>
    </row>
    <row r="1588" spans="1:9" ht="41.4" hidden="1" x14ac:dyDescent="0.3">
      <c r="A1588" s="5" t="s">
        <v>25</v>
      </c>
      <c r="B1588" s="5" t="s">
        <v>24</v>
      </c>
      <c r="C1588" s="5" t="s">
        <v>1997</v>
      </c>
      <c r="D1588" s="5" t="s">
        <v>1998</v>
      </c>
      <c r="E1588" s="5" t="s">
        <v>20</v>
      </c>
      <c r="F1588" s="5" t="s">
        <v>30</v>
      </c>
      <c r="G1588" s="5" t="s">
        <v>43</v>
      </c>
      <c r="H1588" s="5" t="s">
        <v>2001</v>
      </c>
      <c r="I1588" s="5" t="s">
        <v>3537</v>
      </c>
    </row>
    <row r="1589" spans="1:9" ht="41.4" hidden="1" x14ac:dyDescent="0.3">
      <c r="A1589" s="5" t="s">
        <v>25</v>
      </c>
      <c r="B1589" s="5" t="s">
        <v>24</v>
      </c>
      <c r="C1589" s="5" t="s">
        <v>1997</v>
      </c>
      <c r="D1589" s="5" t="s">
        <v>1998</v>
      </c>
      <c r="E1589" s="5" t="s">
        <v>20</v>
      </c>
      <c r="F1589" s="5" t="s">
        <v>30</v>
      </c>
      <c r="G1589" s="5" t="s">
        <v>43</v>
      </c>
      <c r="H1589" s="5" t="s">
        <v>2003</v>
      </c>
      <c r="I1589" s="5" t="s">
        <v>3538</v>
      </c>
    </row>
    <row r="1590" spans="1:9" ht="41.4" hidden="1" x14ac:dyDescent="0.3">
      <c r="A1590" s="5" t="s">
        <v>25</v>
      </c>
      <c r="B1590" s="5" t="s">
        <v>24</v>
      </c>
      <c r="C1590" s="5" t="s">
        <v>1997</v>
      </c>
      <c r="D1590" s="5" t="s">
        <v>1998</v>
      </c>
      <c r="E1590" s="5" t="s">
        <v>20</v>
      </c>
      <c r="F1590" s="5" t="s">
        <v>30</v>
      </c>
      <c r="G1590" s="5" t="s">
        <v>43</v>
      </c>
      <c r="H1590" s="5" t="s">
        <v>2005</v>
      </c>
      <c r="I1590" s="5" t="s">
        <v>3539</v>
      </c>
    </row>
    <row r="1591" spans="1:9" ht="69" hidden="1" x14ac:dyDescent="0.3">
      <c r="A1591" s="5" t="s">
        <v>25</v>
      </c>
      <c r="B1591" s="5" t="s">
        <v>24</v>
      </c>
      <c r="C1591" s="5" t="s">
        <v>1997</v>
      </c>
      <c r="D1591" s="5" t="s">
        <v>1998</v>
      </c>
      <c r="E1591" s="5" t="s">
        <v>20</v>
      </c>
      <c r="F1591" s="5" t="s">
        <v>33</v>
      </c>
      <c r="G1591" s="5" t="s">
        <v>43</v>
      </c>
      <c r="H1591" s="5" t="s">
        <v>2007</v>
      </c>
      <c r="I1591" s="5" t="s">
        <v>3540</v>
      </c>
    </row>
    <row r="1592" spans="1:9" ht="69" hidden="1" x14ac:dyDescent="0.3">
      <c r="A1592" s="5" t="s">
        <v>25</v>
      </c>
      <c r="B1592" s="5" t="s">
        <v>24</v>
      </c>
      <c r="C1592" s="5" t="s">
        <v>1997</v>
      </c>
      <c r="D1592" s="5" t="s">
        <v>1998</v>
      </c>
      <c r="E1592" s="5" t="s">
        <v>20</v>
      </c>
      <c r="F1592" s="5" t="s">
        <v>33</v>
      </c>
      <c r="G1592" s="5" t="s">
        <v>43</v>
      </c>
      <c r="H1592" s="5" t="s">
        <v>2009</v>
      </c>
      <c r="I1592" s="5" t="s">
        <v>3541</v>
      </c>
    </row>
    <row r="1593" spans="1:9" ht="69" hidden="1" x14ac:dyDescent="0.3">
      <c r="A1593" s="5" t="s">
        <v>25</v>
      </c>
      <c r="B1593" s="5" t="s">
        <v>24</v>
      </c>
      <c r="C1593" s="5" t="s">
        <v>1997</v>
      </c>
      <c r="D1593" s="5" t="s">
        <v>1998</v>
      </c>
      <c r="E1593" s="5" t="s">
        <v>20</v>
      </c>
      <c r="F1593" s="5" t="s">
        <v>33</v>
      </c>
      <c r="G1593" s="5" t="s">
        <v>43</v>
      </c>
      <c r="H1593" s="5" t="s">
        <v>2011</v>
      </c>
      <c r="I1593" s="5" t="s">
        <v>3542</v>
      </c>
    </row>
    <row r="1594" spans="1:9" ht="41.4" hidden="1" x14ac:dyDescent="0.3">
      <c r="A1594" s="5" t="s">
        <v>192</v>
      </c>
      <c r="B1594" s="5" t="s">
        <v>24</v>
      </c>
      <c r="C1594" s="5" t="s">
        <v>2013</v>
      </c>
      <c r="D1594" s="5" t="s">
        <v>2014</v>
      </c>
      <c r="E1594" s="5" t="s">
        <v>20</v>
      </c>
      <c r="F1594" s="5" t="s">
        <v>30</v>
      </c>
      <c r="G1594" s="5" t="s">
        <v>43</v>
      </c>
      <c r="H1594" s="5" t="s">
        <v>2015</v>
      </c>
      <c r="I1594" s="5" t="s">
        <v>3532</v>
      </c>
    </row>
    <row r="1595" spans="1:9" ht="41.4" hidden="1" x14ac:dyDescent="0.3">
      <c r="A1595" s="5" t="s">
        <v>192</v>
      </c>
      <c r="B1595" s="5" t="s">
        <v>24</v>
      </c>
      <c r="C1595" s="5" t="s">
        <v>2013</v>
      </c>
      <c r="D1595" s="5" t="s">
        <v>2014</v>
      </c>
      <c r="E1595" s="5" t="s">
        <v>20</v>
      </c>
      <c r="F1595" s="5" t="s">
        <v>30</v>
      </c>
      <c r="G1595" s="5" t="s">
        <v>43</v>
      </c>
      <c r="H1595" s="5" t="s">
        <v>637</v>
      </c>
      <c r="I1595" s="5" t="s">
        <v>3532</v>
      </c>
    </row>
    <row r="1596" spans="1:9" ht="41.4" hidden="1" x14ac:dyDescent="0.3">
      <c r="A1596" s="5" t="s">
        <v>192</v>
      </c>
      <c r="B1596" s="5" t="s">
        <v>24</v>
      </c>
      <c r="C1596" s="5" t="s">
        <v>2013</v>
      </c>
      <c r="D1596" s="5" t="s">
        <v>2014</v>
      </c>
      <c r="E1596" s="5" t="s">
        <v>20</v>
      </c>
      <c r="F1596" s="5" t="s">
        <v>40</v>
      </c>
      <c r="G1596" s="5" t="s">
        <v>43</v>
      </c>
      <c r="H1596" s="5" t="s">
        <v>2016</v>
      </c>
      <c r="I1596" s="5" t="s">
        <v>3532</v>
      </c>
    </row>
    <row r="1597" spans="1:9" ht="69" hidden="1" x14ac:dyDescent="0.3">
      <c r="A1597" s="5" t="s">
        <v>192</v>
      </c>
      <c r="B1597" s="5" t="s">
        <v>24</v>
      </c>
      <c r="C1597" s="5" t="s">
        <v>2013</v>
      </c>
      <c r="D1597" s="5" t="s">
        <v>2014</v>
      </c>
      <c r="E1597" s="5" t="s">
        <v>20</v>
      </c>
      <c r="F1597" s="5" t="s">
        <v>33</v>
      </c>
      <c r="G1597" s="5" t="s">
        <v>20</v>
      </c>
      <c r="H1597" s="5" t="s">
        <v>2017</v>
      </c>
      <c r="I1597" s="5" t="s">
        <v>3543</v>
      </c>
    </row>
    <row r="1598" spans="1:9" ht="69" hidden="1" x14ac:dyDescent="0.3">
      <c r="A1598" s="5" t="s">
        <v>192</v>
      </c>
      <c r="B1598" s="5" t="s">
        <v>24</v>
      </c>
      <c r="C1598" s="5" t="s">
        <v>2013</v>
      </c>
      <c r="D1598" s="5" t="s">
        <v>2014</v>
      </c>
      <c r="E1598" s="5" t="s">
        <v>20</v>
      </c>
      <c r="F1598" s="5" t="s">
        <v>33</v>
      </c>
      <c r="G1598" s="5" t="s">
        <v>43</v>
      </c>
      <c r="H1598" s="5" t="s">
        <v>2019</v>
      </c>
      <c r="I1598" s="5" t="s">
        <v>3544</v>
      </c>
    </row>
    <row r="1599" spans="1:9" ht="27.6" hidden="1" x14ac:dyDescent="0.3">
      <c r="A1599" s="5" t="s">
        <v>192</v>
      </c>
      <c r="B1599" s="5" t="s">
        <v>24</v>
      </c>
      <c r="C1599" s="5" t="s">
        <v>2021</v>
      </c>
      <c r="D1599" s="5" t="s">
        <v>2022</v>
      </c>
      <c r="E1599" s="5" t="s">
        <v>20</v>
      </c>
      <c r="F1599" s="5" t="s">
        <v>30</v>
      </c>
      <c r="G1599" s="5" t="s">
        <v>43</v>
      </c>
      <c r="H1599" s="5" t="s">
        <v>2023</v>
      </c>
      <c r="I1599" s="5" t="s">
        <v>3545</v>
      </c>
    </row>
    <row r="1600" spans="1:9" ht="69" hidden="1" x14ac:dyDescent="0.3">
      <c r="A1600" s="5" t="s">
        <v>192</v>
      </c>
      <c r="B1600" s="5" t="s">
        <v>24</v>
      </c>
      <c r="C1600" s="5" t="s">
        <v>2021</v>
      </c>
      <c r="D1600" s="5" t="s">
        <v>2022</v>
      </c>
      <c r="E1600" s="5" t="s">
        <v>20</v>
      </c>
      <c r="F1600" s="5" t="s">
        <v>33</v>
      </c>
      <c r="G1600" s="5" t="s">
        <v>43</v>
      </c>
      <c r="H1600" s="5" t="s">
        <v>2025</v>
      </c>
      <c r="I1600" s="5" t="s">
        <v>3546</v>
      </c>
    </row>
    <row r="1601" spans="1:9" ht="41.4" hidden="1" x14ac:dyDescent="0.3">
      <c r="A1601" s="5" t="s">
        <v>192</v>
      </c>
      <c r="B1601" s="5" t="s">
        <v>24</v>
      </c>
      <c r="C1601" s="5" t="s">
        <v>2027</v>
      </c>
      <c r="D1601" s="5" t="s">
        <v>2028</v>
      </c>
      <c r="E1601" s="5" t="s">
        <v>20</v>
      </c>
      <c r="F1601" s="5" t="s">
        <v>30</v>
      </c>
      <c r="G1601" s="5" t="s">
        <v>43</v>
      </c>
      <c r="H1601" s="5" t="s">
        <v>2029</v>
      </c>
      <c r="I1601" s="5" t="s">
        <v>2030</v>
      </c>
    </row>
    <row r="1602" spans="1:9" ht="82.8" hidden="1" x14ac:dyDescent="0.3">
      <c r="A1602" s="5" t="s">
        <v>192</v>
      </c>
      <c r="B1602" s="5" t="s">
        <v>24</v>
      </c>
      <c r="C1602" s="5" t="s">
        <v>2027</v>
      </c>
      <c r="D1602" s="5" t="s">
        <v>2028</v>
      </c>
      <c r="E1602" s="5" t="s">
        <v>20</v>
      </c>
      <c r="F1602" s="5" t="s">
        <v>44</v>
      </c>
      <c r="G1602" s="5" t="s">
        <v>1675</v>
      </c>
      <c r="H1602" s="5" t="s">
        <v>2031</v>
      </c>
      <c r="I1602" s="5" t="s">
        <v>2032</v>
      </c>
    </row>
    <row r="1603" spans="1:9" ht="82.8" hidden="1" x14ac:dyDescent="0.3">
      <c r="A1603" s="5" t="s">
        <v>192</v>
      </c>
      <c r="B1603" s="5" t="s">
        <v>24</v>
      </c>
      <c r="C1603" s="5" t="s">
        <v>2027</v>
      </c>
      <c r="D1603" s="5" t="s">
        <v>2028</v>
      </c>
      <c r="E1603" s="5" t="s">
        <v>20</v>
      </c>
      <c r="F1603" s="5" t="s">
        <v>44</v>
      </c>
      <c r="G1603" s="5" t="s">
        <v>43</v>
      </c>
      <c r="H1603" s="5" t="s">
        <v>2033</v>
      </c>
      <c r="I1603" s="5" t="s">
        <v>3547</v>
      </c>
    </row>
    <row r="1604" spans="1:9" ht="82.8" hidden="1" x14ac:dyDescent="0.3">
      <c r="A1604" s="5" t="s">
        <v>192</v>
      </c>
      <c r="B1604" s="5" t="s">
        <v>24</v>
      </c>
      <c r="C1604" s="5" t="s">
        <v>2027</v>
      </c>
      <c r="D1604" s="5" t="s">
        <v>2028</v>
      </c>
      <c r="E1604" s="5" t="s">
        <v>20</v>
      </c>
      <c r="F1604" s="5" t="s">
        <v>44</v>
      </c>
      <c r="G1604" s="5" t="s">
        <v>43</v>
      </c>
      <c r="H1604" s="5" t="s">
        <v>2035</v>
      </c>
      <c r="I1604" s="5" t="s">
        <v>2036</v>
      </c>
    </row>
    <row r="1605" spans="1:9" ht="55.2" hidden="1" x14ac:dyDescent="0.3">
      <c r="A1605" s="5" t="s">
        <v>192</v>
      </c>
      <c r="B1605" s="5" t="s">
        <v>24</v>
      </c>
      <c r="C1605" s="5" t="s">
        <v>2027</v>
      </c>
      <c r="D1605" s="5" t="s">
        <v>2028</v>
      </c>
      <c r="E1605" s="5" t="s">
        <v>20</v>
      </c>
      <c r="F1605" s="5" t="s">
        <v>127</v>
      </c>
      <c r="G1605" s="5" t="s">
        <v>43</v>
      </c>
      <c r="H1605" s="5" t="s">
        <v>2037</v>
      </c>
      <c r="I1605" s="5" t="s">
        <v>3548</v>
      </c>
    </row>
    <row r="1606" spans="1:9" ht="96.6" hidden="1" x14ac:dyDescent="0.3">
      <c r="A1606" s="5" t="s">
        <v>192</v>
      </c>
      <c r="B1606" s="5" t="s">
        <v>24</v>
      </c>
      <c r="C1606" s="5" t="s">
        <v>2027</v>
      </c>
      <c r="D1606" s="5" t="s">
        <v>2028</v>
      </c>
      <c r="E1606" s="5" t="s">
        <v>20</v>
      </c>
      <c r="F1606" s="5" t="s">
        <v>127</v>
      </c>
      <c r="G1606" s="5" t="s">
        <v>43</v>
      </c>
      <c r="H1606" s="5" t="s">
        <v>2039</v>
      </c>
      <c r="I1606" s="5" t="s">
        <v>2040</v>
      </c>
    </row>
    <row r="1607" spans="1:9" ht="69" hidden="1" x14ac:dyDescent="0.3">
      <c r="A1607" s="5" t="s">
        <v>192</v>
      </c>
      <c r="B1607" s="5" t="s">
        <v>24</v>
      </c>
      <c r="C1607" s="5" t="s">
        <v>2027</v>
      </c>
      <c r="D1607" s="5" t="s">
        <v>2028</v>
      </c>
      <c r="E1607" s="5" t="s">
        <v>20</v>
      </c>
      <c r="F1607" s="5" t="s">
        <v>33</v>
      </c>
      <c r="G1607" s="5" t="s">
        <v>20</v>
      </c>
      <c r="H1607" s="5" t="s">
        <v>2041</v>
      </c>
      <c r="I1607" s="5" t="s">
        <v>39</v>
      </c>
    </row>
    <row r="1608" spans="1:9" ht="69" hidden="1" x14ac:dyDescent="0.3">
      <c r="A1608" s="5" t="s">
        <v>192</v>
      </c>
      <c r="B1608" s="5" t="s">
        <v>24</v>
      </c>
      <c r="C1608" s="5" t="s">
        <v>2027</v>
      </c>
      <c r="D1608" s="5" t="s">
        <v>2028</v>
      </c>
      <c r="E1608" s="5" t="s">
        <v>20</v>
      </c>
      <c r="F1608" s="5" t="s">
        <v>33</v>
      </c>
      <c r="G1608" s="5" t="s">
        <v>43</v>
      </c>
      <c r="H1608" s="5" t="s">
        <v>2042</v>
      </c>
      <c r="I1608" s="5" t="s">
        <v>3549</v>
      </c>
    </row>
    <row r="1609" spans="1:9" ht="41.4" hidden="1" x14ac:dyDescent="0.3">
      <c r="A1609" s="5" t="s">
        <v>192</v>
      </c>
      <c r="B1609" s="5" t="s">
        <v>24</v>
      </c>
      <c r="C1609" s="5" t="s">
        <v>2044</v>
      </c>
      <c r="D1609" s="5" t="s">
        <v>2045</v>
      </c>
      <c r="E1609" s="5" t="s">
        <v>20</v>
      </c>
      <c r="F1609" s="5" t="s">
        <v>30</v>
      </c>
      <c r="G1609" s="5" t="s">
        <v>122</v>
      </c>
      <c r="H1609" s="5" t="s">
        <v>2046</v>
      </c>
      <c r="I1609" s="5" t="s">
        <v>2047</v>
      </c>
    </row>
    <row r="1610" spans="1:9" ht="41.4" hidden="1" x14ac:dyDescent="0.3">
      <c r="A1610" s="5" t="s">
        <v>192</v>
      </c>
      <c r="B1610" s="5" t="s">
        <v>24</v>
      </c>
      <c r="C1610" s="5" t="s">
        <v>2044</v>
      </c>
      <c r="D1610" s="5" t="s">
        <v>2045</v>
      </c>
      <c r="E1610" s="5" t="s">
        <v>20</v>
      </c>
      <c r="F1610" s="5" t="s">
        <v>127</v>
      </c>
      <c r="G1610" s="5" t="s">
        <v>43</v>
      </c>
      <c r="H1610" s="5" t="s">
        <v>2048</v>
      </c>
      <c r="I1610" s="5" t="s">
        <v>2047</v>
      </c>
    </row>
    <row r="1611" spans="1:9" ht="82.8" hidden="1" x14ac:dyDescent="0.3">
      <c r="A1611" s="5" t="s">
        <v>192</v>
      </c>
      <c r="B1611" s="5" t="s">
        <v>24</v>
      </c>
      <c r="C1611" s="5" t="s">
        <v>2044</v>
      </c>
      <c r="D1611" s="5" t="s">
        <v>2045</v>
      </c>
      <c r="E1611" s="5" t="s">
        <v>20</v>
      </c>
      <c r="F1611" s="5" t="s">
        <v>44</v>
      </c>
      <c r="G1611" s="5" t="s">
        <v>43</v>
      </c>
      <c r="H1611" s="5" t="s">
        <v>2049</v>
      </c>
      <c r="I1611" s="5" t="s">
        <v>2047</v>
      </c>
    </row>
    <row r="1612" spans="1:9" ht="69" hidden="1" x14ac:dyDescent="0.3">
      <c r="A1612" s="5" t="s">
        <v>192</v>
      </c>
      <c r="B1612" s="5" t="s">
        <v>24</v>
      </c>
      <c r="C1612" s="5" t="s">
        <v>2044</v>
      </c>
      <c r="D1612" s="5" t="s">
        <v>2045</v>
      </c>
      <c r="E1612" s="5" t="s">
        <v>20</v>
      </c>
      <c r="F1612" s="5" t="s">
        <v>33</v>
      </c>
      <c r="G1612" s="5" t="s">
        <v>43</v>
      </c>
      <c r="H1612" s="5" t="s">
        <v>2050</v>
      </c>
      <c r="I1612" s="5" t="s">
        <v>3550</v>
      </c>
    </row>
    <row r="1613" spans="1:9" ht="82.8" hidden="1" x14ac:dyDescent="0.3">
      <c r="A1613" s="5" t="s">
        <v>192</v>
      </c>
      <c r="B1613" s="5" t="s">
        <v>24</v>
      </c>
      <c r="C1613" s="5" t="s">
        <v>2044</v>
      </c>
      <c r="D1613" s="5" t="s">
        <v>2045</v>
      </c>
      <c r="E1613" s="5" t="s">
        <v>20</v>
      </c>
      <c r="F1613" s="5" t="s">
        <v>33</v>
      </c>
      <c r="G1613" s="5" t="s">
        <v>43</v>
      </c>
      <c r="H1613" s="5" t="s">
        <v>2052</v>
      </c>
      <c r="I1613" s="5" t="s">
        <v>2053</v>
      </c>
    </row>
    <row r="1614" spans="1:9" ht="82.8" hidden="1" x14ac:dyDescent="0.3">
      <c r="A1614" s="5" t="s">
        <v>192</v>
      </c>
      <c r="B1614" s="5" t="s">
        <v>24</v>
      </c>
      <c r="C1614" s="5" t="s">
        <v>2044</v>
      </c>
      <c r="D1614" s="5" t="s">
        <v>2045</v>
      </c>
      <c r="E1614" s="5" t="s">
        <v>20</v>
      </c>
      <c r="F1614" s="5" t="s">
        <v>33</v>
      </c>
      <c r="G1614" s="5" t="s">
        <v>43</v>
      </c>
      <c r="H1614" s="5" t="s">
        <v>2054</v>
      </c>
      <c r="I1614" s="5" t="s">
        <v>2055</v>
      </c>
    </row>
    <row r="1615" spans="1:9" ht="82.8" hidden="1" x14ac:dyDescent="0.3">
      <c r="A1615" s="5" t="s">
        <v>68</v>
      </c>
      <c r="B1615" s="5" t="s">
        <v>24</v>
      </c>
      <c r="C1615" s="5" t="s">
        <v>2056</v>
      </c>
      <c r="D1615" s="5" t="s">
        <v>2057</v>
      </c>
      <c r="E1615" s="5" t="s">
        <v>20</v>
      </c>
      <c r="F1615" s="5" t="s">
        <v>30</v>
      </c>
      <c r="G1615" s="5" t="s">
        <v>43</v>
      </c>
      <c r="H1615" s="5" t="s">
        <v>2058</v>
      </c>
      <c r="I1615" s="5" t="s">
        <v>2059</v>
      </c>
    </row>
    <row r="1616" spans="1:9" ht="82.8" hidden="1" x14ac:dyDescent="0.3">
      <c r="A1616" s="5" t="s">
        <v>68</v>
      </c>
      <c r="B1616" s="5" t="s">
        <v>24</v>
      </c>
      <c r="C1616" s="5" t="s">
        <v>2056</v>
      </c>
      <c r="D1616" s="5" t="s">
        <v>2057</v>
      </c>
      <c r="E1616" s="5" t="s">
        <v>20</v>
      </c>
      <c r="F1616" s="5" t="s">
        <v>40</v>
      </c>
      <c r="G1616" s="5" t="s">
        <v>43</v>
      </c>
      <c r="H1616" s="5" t="s">
        <v>2060</v>
      </c>
      <c r="I1616" s="5" t="s">
        <v>2061</v>
      </c>
    </row>
    <row r="1617" spans="1:9" ht="82.8" hidden="1" x14ac:dyDescent="0.3">
      <c r="A1617" s="5" t="s">
        <v>68</v>
      </c>
      <c r="B1617" s="5" t="s">
        <v>24</v>
      </c>
      <c r="C1617" s="5" t="s">
        <v>2056</v>
      </c>
      <c r="D1617" s="5" t="s">
        <v>2057</v>
      </c>
      <c r="E1617" s="5" t="s">
        <v>20</v>
      </c>
      <c r="F1617" s="5" t="s">
        <v>127</v>
      </c>
      <c r="G1617" s="5" t="s">
        <v>43</v>
      </c>
      <c r="H1617" s="5" t="s">
        <v>2062</v>
      </c>
      <c r="I1617" s="5" t="s">
        <v>2061</v>
      </c>
    </row>
    <row r="1618" spans="1:9" ht="82.8" hidden="1" x14ac:dyDescent="0.3">
      <c r="A1618" s="5" t="s">
        <v>68</v>
      </c>
      <c r="B1618" s="5" t="s">
        <v>24</v>
      </c>
      <c r="C1618" s="5" t="s">
        <v>2056</v>
      </c>
      <c r="D1618" s="5" t="s">
        <v>2057</v>
      </c>
      <c r="E1618" s="5" t="s">
        <v>20</v>
      </c>
      <c r="F1618" s="5" t="s">
        <v>44</v>
      </c>
      <c r="G1618" s="5" t="s">
        <v>43</v>
      </c>
      <c r="H1618" s="5" t="s">
        <v>2063</v>
      </c>
      <c r="I1618" s="5" t="s">
        <v>2064</v>
      </c>
    </row>
    <row r="1619" spans="1:9" ht="82.8" hidden="1" x14ac:dyDescent="0.3">
      <c r="A1619" s="5" t="s">
        <v>68</v>
      </c>
      <c r="B1619" s="5" t="s">
        <v>24</v>
      </c>
      <c r="C1619" s="5" t="s">
        <v>2056</v>
      </c>
      <c r="D1619" s="5" t="s">
        <v>2057</v>
      </c>
      <c r="E1619" s="5" t="s">
        <v>20</v>
      </c>
      <c r="F1619" s="5" t="s">
        <v>44</v>
      </c>
      <c r="G1619" s="5" t="s">
        <v>43</v>
      </c>
      <c r="H1619" s="5" t="s">
        <v>2065</v>
      </c>
      <c r="I1619" s="5" t="s">
        <v>2066</v>
      </c>
    </row>
    <row r="1620" spans="1:9" ht="82.8" hidden="1" x14ac:dyDescent="0.3">
      <c r="A1620" s="5" t="s">
        <v>68</v>
      </c>
      <c r="B1620" s="5" t="s">
        <v>24</v>
      </c>
      <c r="C1620" s="5" t="s">
        <v>2056</v>
      </c>
      <c r="D1620" s="5" t="s">
        <v>2057</v>
      </c>
      <c r="E1620" s="5" t="s">
        <v>20</v>
      </c>
      <c r="F1620" s="5" t="s">
        <v>44</v>
      </c>
      <c r="G1620" s="5" t="s">
        <v>43</v>
      </c>
      <c r="H1620" s="5" t="s">
        <v>2067</v>
      </c>
      <c r="I1620" s="5" t="s">
        <v>2066</v>
      </c>
    </row>
    <row r="1621" spans="1:9" ht="82.8" hidden="1" x14ac:dyDescent="0.3">
      <c r="A1621" s="5" t="s">
        <v>68</v>
      </c>
      <c r="B1621" s="5" t="s">
        <v>24</v>
      </c>
      <c r="C1621" s="5" t="s">
        <v>2056</v>
      </c>
      <c r="D1621" s="5" t="s">
        <v>2057</v>
      </c>
      <c r="E1621" s="5" t="s">
        <v>20</v>
      </c>
      <c r="F1621" s="5" t="s">
        <v>44</v>
      </c>
      <c r="G1621" s="5" t="s">
        <v>43</v>
      </c>
      <c r="H1621" s="5" t="s">
        <v>2068</v>
      </c>
      <c r="I1621" s="5" t="s">
        <v>2069</v>
      </c>
    </row>
    <row r="1622" spans="1:9" ht="82.8" hidden="1" x14ac:dyDescent="0.3">
      <c r="A1622" s="5" t="s">
        <v>68</v>
      </c>
      <c r="B1622" s="5" t="s">
        <v>24</v>
      </c>
      <c r="C1622" s="5" t="s">
        <v>2056</v>
      </c>
      <c r="D1622" s="5" t="s">
        <v>2057</v>
      </c>
      <c r="E1622" s="5" t="s">
        <v>20</v>
      </c>
      <c r="F1622" s="5" t="s">
        <v>33</v>
      </c>
      <c r="G1622" s="5" t="s">
        <v>43</v>
      </c>
      <c r="H1622" s="5" t="s">
        <v>2070</v>
      </c>
      <c r="I1622" s="5" t="s">
        <v>39</v>
      </c>
    </row>
    <row r="1623" spans="1:9" ht="82.8" hidden="1" x14ac:dyDescent="0.3">
      <c r="A1623" s="5" t="s">
        <v>68</v>
      </c>
      <c r="B1623" s="5" t="s">
        <v>24</v>
      </c>
      <c r="C1623" s="5" t="s">
        <v>2056</v>
      </c>
      <c r="D1623" s="5" t="s">
        <v>2057</v>
      </c>
      <c r="E1623" s="5" t="s">
        <v>20</v>
      </c>
      <c r="F1623" s="5" t="s">
        <v>33</v>
      </c>
      <c r="G1623" s="5" t="s">
        <v>43</v>
      </c>
      <c r="H1623" s="5" t="s">
        <v>2071</v>
      </c>
      <c r="I1623" s="5" t="s">
        <v>2072</v>
      </c>
    </row>
    <row r="1624" spans="1:9" ht="82.8" hidden="1" x14ac:dyDescent="0.3">
      <c r="A1624" s="5" t="s">
        <v>68</v>
      </c>
      <c r="B1624" s="5" t="s">
        <v>24</v>
      </c>
      <c r="C1624" s="5" t="s">
        <v>2056</v>
      </c>
      <c r="D1624" s="5" t="s">
        <v>2057</v>
      </c>
      <c r="E1624" s="5" t="s">
        <v>20</v>
      </c>
      <c r="F1624" s="5" t="s">
        <v>33</v>
      </c>
      <c r="G1624" s="5" t="s">
        <v>43</v>
      </c>
      <c r="H1624" s="5" t="s">
        <v>2073</v>
      </c>
      <c r="I1624" s="5" t="s">
        <v>2072</v>
      </c>
    </row>
    <row r="1625" spans="1:9" ht="55.2" hidden="1" x14ac:dyDescent="0.3">
      <c r="A1625" s="5" t="s">
        <v>68</v>
      </c>
      <c r="B1625" s="5" t="s">
        <v>24</v>
      </c>
      <c r="C1625" s="5" t="s">
        <v>2074</v>
      </c>
      <c r="D1625" s="5" t="s">
        <v>2075</v>
      </c>
      <c r="E1625" s="5" t="s">
        <v>20</v>
      </c>
      <c r="F1625" s="5" t="s">
        <v>30</v>
      </c>
      <c r="G1625" s="5" t="s">
        <v>43</v>
      </c>
      <c r="H1625" s="5" t="s">
        <v>2076</v>
      </c>
      <c r="I1625" s="5" t="s">
        <v>2072</v>
      </c>
    </row>
    <row r="1626" spans="1:9" ht="55.2" hidden="1" x14ac:dyDescent="0.3">
      <c r="A1626" s="5" t="s">
        <v>68</v>
      </c>
      <c r="B1626" s="5" t="s">
        <v>24</v>
      </c>
      <c r="C1626" s="5" t="s">
        <v>2074</v>
      </c>
      <c r="D1626" s="5" t="s">
        <v>2075</v>
      </c>
      <c r="E1626" s="5" t="s">
        <v>20</v>
      </c>
      <c r="F1626" s="5" t="s">
        <v>127</v>
      </c>
      <c r="G1626" s="5" t="s">
        <v>43</v>
      </c>
      <c r="H1626" s="5" t="s">
        <v>2077</v>
      </c>
      <c r="I1626" s="5" t="s">
        <v>2072</v>
      </c>
    </row>
    <row r="1627" spans="1:9" ht="69" hidden="1" x14ac:dyDescent="0.3">
      <c r="A1627" s="5" t="s">
        <v>68</v>
      </c>
      <c r="B1627" s="5" t="s">
        <v>24</v>
      </c>
      <c r="C1627" s="5" t="s">
        <v>2074</v>
      </c>
      <c r="D1627" s="5" t="s">
        <v>2075</v>
      </c>
      <c r="E1627" s="5" t="s">
        <v>20</v>
      </c>
      <c r="F1627" s="5" t="s">
        <v>33</v>
      </c>
      <c r="G1627" s="5" t="s">
        <v>43</v>
      </c>
      <c r="H1627" s="5" t="s">
        <v>2070</v>
      </c>
      <c r="I1627" s="5" t="s">
        <v>39</v>
      </c>
    </row>
    <row r="1628" spans="1:9" ht="41.4" hidden="1" x14ac:dyDescent="0.3">
      <c r="A1628" s="5" t="s">
        <v>192</v>
      </c>
      <c r="B1628" s="5" t="s">
        <v>1938</v>
      </c>
      <c r="C1628" s="5" t="s">
        <v>1936</v>
      </c>
      <c r="D1628" s="5" t="s">
        <v>3551</v>
      </c>
      <c r="E1628" s="5" t="s">
        <v>20</v>
      </c>
      <c r="F1628" s="5" t="s">
        <v>30</v>
      </c>
      <c r="G1628" s="5" t="s">
        <v>1939</v>
      </c>
      <c r="H1628" s="5" t="s">
        <v>123</v>
      </c>
      <c r="I1628" s="5" t="s">
        <v>3552</v>
      </c>
    </row>
    <row r="1629" spans="1:9" ht="82.8" hidden="1" x14ac:dyDescent="0.3">
      <c r="A1629" s="5" t="s">
        <v>192</v>
      </c>
      <c r="B1629" s="5" t="s">
        <v>1938</v>
      </c>
      <c r="C1629" s="5" t="s">
        <v>1936</v>
      </c>
      <c r="D1629" s="5" t="s">
        <v>3551</v>
      </c>
      <c r="E1629" s="5" t="s">
        <v>20</v>
      </c>
      <c r="F1629" s="5" t="s">
        <v>44</v>
      </c>
      <c r="G1629" s="5" t="s">
        <v>1939</v>
      </c>
      <c r="H1629" s="5" t="s">
        <v>1941</v>
      </c>
      <c r="I1629" s="5" t="s">
        <v>3553</v>
      </c>
    </row>
    <row r="1630" spans="1:9" ht="82.8" hidden="1" x14ac:dyDescent="0.3">
      <c r="A1630" s="5" t="s">
        <v>192</v>
      </c>
      <c r="B1630" s="5" t="s">
        <v>1938</v>
      </c>
      <c r="C1630" s="5" t="s">
        <v>1936</v>
      </c>
      <c r="D1630" s="5" t="s">
        <v>3551</v>
      </c>
      <c r="E1630" s="5" t="s">
        <v>20</v>
      </c>
      <c r="F1630" s="5" t="s">
        <v>44</v>
      </c>
      <c r="G1630" s="5" t="s">
        <v>1939</v>
      </c>
      <c r="H1630" s="5" t="s">
        <v>1943</v>
      </c>
      <c r="I1630" s="5" t="s">
        <v>1944</v>
      </c>
    </row>
    <row r="1631" spans="1:9" ht="41.4" hidden="1" x14ac:dyDescent="0.3">
      <c r="A1631" s="5" t="s">
        <v>192</v>
      </c>
      <c r="B1631" s="5" t="s">
        <v>1938</v>
      </c>
      <c r="C1631" s="5" t="s">
        <v>1936</v>
      </c>
      <c r="D1631" s="5" t="s">
        <v>3551</v>
      </c>
      <c r="E1631" s="5" t="s">
        <v>20</v>
      </c>
      <c r="F1631" s="5" t="s">
        <v>127</v>
      </c>
      <c r="G1631" s="5" t="s">
        <v>1939</v>
      </c>
      <c r="H1631" s="5" t="s">
        <v>1945</v>
      </c>
      <c r="I1631" s="5" t="s">
        <v>1946</v>
      </c>
    </row>
    <row r="1632" spans="1:9" ht="41.4" hidden="1" x14ac:dyDescent="0.3">
      <c r="A1632" s="5" t="s">
        <v>192</v>
      </c>
      <c r="B1632" s="5" t="s">
        <v>1938</v>
      </c>
      <c r="C1632" s="5" t="s">
        <v>1936</v>
      </c>
      <c r="D1632" s="5" t="s">
        <v>3551</v>
      </c>
      <c r="E1632" s="5" t="s">
        <v>20</v>
      </c>
      <c r="F1632" s="5" t="s">
        <v>127</v>
      </c>
      <c r="G1632" s="5" t="s">
        <v>1939</v>
      </c>
      <c r="H1632" s="5" t="s">
        <v>1947</v>
      </c>
      <c r="I1632" s="5" t="s">
        <v>39</v>
      </c>
    </row>
    <row r="1633" spans="1:9" ht="69" hidden="1" x14ac:dyDescent="0.3">
      <c r="A1633" s="5" t="s">
        <v>192</v>
      </c>
      <c r="B1633" s="5" t="s">
        <v>1938</v>
      </c>
      <c r="C1633" s="5" t="s">
        <v>1936</v>
      </c>
      <c r="D1633" s="5" t="s">
        <v>3551</v>
      </c>
      <c r="E1633" s="5" t="s">
        <v>20</v>
      </c>
      <c r="F1633" s="5" t="s">
        <v>33</v>
      </c>
      <c r="G1633" s="5" t="s">
        <v>1939</v>
      </c>
      <c r="H1633" s="5" t="s">
        <v>1949</v>
      </c>
      <c r="I1633" s="5" t="s">
        <v>1950</v>
      </c>
    </row>
    <row r="1634" spans="1:9" ht="69" hidden="1" x14ac:dyDescent="0.3">
      <c r="A1634" s="5" t="s">
        <v>192</v>
      </c>
      <c r="B1634" s="5" t="s">
        <v>1938</v>
      </c>
      <c r="C1634" s="5" t="s">
        <v>1936</v>
      </c>
      <c r="D1634" s="5" t="s">
        <v>3551</v>
      </c>
      <c r="E1634" s="5" t="s">
        <v>20</v>
      </c>
      <c r="F1634" s="5" t="s">
        <v>33</v>
      </c>
      <c r="G1634" s="5" t="s">
        <v>1939</v>
      </c>
      <c r="H1634" s="5" t="s">
        <v>1952</v>
      </c>
      <c r="I1634" s="5" t="s">
        <v>3554</v>
      </c>
    </row>
    <row r="1635" spans="1:9" ht="55.2" hidden="1" x14ac:dyDescent="0.3">
      <c r="A1635" s="5" t="s">
        <v>25</v>
      </c>
      <c r="B1635" s="5" t="s">
        <v>1938</v>
      </c>
      <c r="C1635" s="5" t="s">
        <v>1956</v>
      </c>
      <c r="D1635" s="5" t="s">
        <v>1957</v>
      </c>
      <c r="E1635" s="5" t="s">
        <v>20</v>
      </c>
      <c r="F1635" s="5" t="s">
        <v>30</v>
      </c>
      <c r="G1635" s="5" t="s">
        <v>1939</v>
      </c>
      <c r="H1635" s="5" t="s">
        <v>1958</v>
      </c>
      <c r="I1635" s="5" t="s">
        <v>1959</v>
      </c>
    </row>
    <row r="1636" spans="1:9" ht="138" hidden="1" x14ac:dyDescent="0.3">
      <c r="A1636" s="5" t="s">
        <v>25</v>
      </c>
      <c r="B1636" s="5" t="s">
        <v>1938</v>
      </c>
      <c r="C1636" s="5" t="s">
        <v>1956</v>
      </c>
      <c r="D1636" s="5" t="s">
        <v>1957</v>
      </c>
      <c r="E1636" s="5" t="s">
        <v>20</v>
      </c>
      <c r="F1636" s="5" t="s">
        <v>44</v>
      </c>
      <c r="G1636" s="5" t="s">
        <v>1939</v>
      </c>
      <c r="H1636" s="5" t="s">
        <v>1960</v>
      </c>
      <c r="I1636" s="5" t="s">
        <v>1961</v>
      </c>
    </row>
    <row r="1637" spans="1:9" ht="82.8" hidden="1" x14ac:dyDescent="0.3">
      <c r="A1637" s="5" t="s">
        <v>25</v>
      </c>
      <c r="B1637" s="5" t="s">
        <v>1938</v>
      </c>
      <c r="C1637" s="5" t="s">
        <v>1956</v>
      </c>
      <c r="D1637" s="5" t="s">
        <v>1957</v>
      </c>
      <c r="E1637" s="5" t="s">
        <v>20</v>
      </c>
      <c r="F1637" s="5" t="s">
        <v>44</v>
      </c>
      <c r="G1637" s="5" t="s">
        <v>1939</v>
      </c>
      <c r="H1637" s="5" t="s">
        <v>1962</v>
      </c>
      <c r="I1637" s="5" t="s">
        <v>1963</v>
      </c>
    </row>
    <row r="1638" spans="1:9" ht="82.8" hidden="1" x14ac:dyDescent="0.3">
      <c r="A1638" s="5" t="s">
        <v>25</v>
      </c>
      <c r="B1638" s="5" t="s">
        <v>1938</v>
      </c>
      <c r="C1638" s="5" t="s">
        <v>1956</v>
      </c>
      <c r="D1638" s="5" t="s">
        <v>1957</v>
      </c>
      <c r="E1638" s="5" t="s">
        <v>20</v>
      </c>
      <c r="F1638" s="5" t="s">
        <v>44</v>
      </c>
      <c r="G1638" s="5" t="s">
        <v>1939</v>
      </c>
      <c r="H1638" s="5" t="s">
        <v>1964</v>
      </c>
      <c r="I1638" s="5" t="s">
        <v>3555</v>
      </c>
    </row>
    <row r="1639" spans="1:9" ht="82.8" hidden="1" x14ac:dyDescent="0.3">
      <c r="A1639" s="5" t="s">
        <v>25</v>
      </c>
      <c r="B1639" s="5" t="s">
        <v>1938</v>
      </c>
      <c r="C1639" s="5" t="s">
        <v>1956</v>
      </c>
      <c r="D1639" s="5" t="s">
        <v>1957</v>
      </c>
      <c r="E1639" s="5" t="s">
        <v>20</v>
      </c>
      <c r="F1639" s="5" t="s">
        <v>44</v>
      </c>
      <c r="G1639" s="5" t="s">
        <v>1939</v>
      </c>
      <c r="H1639" s="5" t="s">
        <v>1966</v>
      </c>
      <c r="I1639" s="5" t="s">
        <v>1967</v>
      </c>
    </row>
    <row r="1640" spans="1:9" ht="96.6" hidden="1" x14ac:dyDescent="0.3">
      <c r="A1640" s="5" t="s">
        <v>25</v>
      </c>
      <c r="B1640" s="5" t="s">
        <v>1938</v>
      </c>
      <c r="C1640" s="5" t="s">
        <v>1956</v>
      </c>
      <c r="D1640" s="5" t="s">
        <v>1957</v>
      </c>
      <c r="E1640" s="5" t="s">
        <v>20</v>
      </c>
      <c r="F1640" s="5" t="s">
        <v>33</v>
      </c>
      <c r="G1640" s="5" t="s">
        <v>1939</v>
      </c>
      <c r="H1640" s="5" t="s">
        <v>1968</v>
      </c>
      <c r="I1640" s="5" t="s">
        <v>1969</v>
      </c>
    </row>
    <row r="1641" spans="1:9" ht="69" hidden="1" x14ac:dyDescent="0.3">
      <c r="A1641" s="5" t="s">
        <v>25</v>
      </c>
      <c r="B1641" s="5" t="s">
        <v>1938</v>
      </c>
      <c r="C1641" s="5" t="s">
        <v>1956</v>
      </c>
      <c r="D1641" s="5" t="s">
        <v>1957</v>
      </c>
      <c r="E1641" s="5" t="s">
        <v>20</v>
      </c>
      <c r="F1641" s="5" t="s">
        <v>33</v>
      </c>
      <c r="G1641" s="5" t="s">
        <v>1939</v>
      </c>
      <c r="H1641" s="5" t="s">
        <v>1970</v>
      </c>
      <c r="I1641" s="5" t="s">
        <v>1971</v>
      </c>
    </row>
    <row r="1642" spans="1:9" ht="110.4" hidden="1" x14ac:dyDescent="0.3">
      <c r="A1642" s="5" t="s">
        <v>192</v>
      </c>
      <c r="B1642" s="5" t="s">
        <v>1938</v>
      </c>
      <c r="C1642" s="5" t="s">
        <v>1972</v>
      </c>
      <c r="D1642" s="5" t="s">
        <v>1973</v>
      </c>
      <c r="E1642" s="5" t="s">
        <v>20</v>
      </c>
      <c r="F1642" s="5" t="s">
        <v>30</v>
      </c>
      <c r="G1642" s="5" t="s">
        <v>43</v>
      </c>
      <c r="H1642" s="5" t="s">
        <v>1974</v>
      </c>
      <c r="I1642" s="5" t="s">
        <v>1969</v>
      </c>
    </row>
    <row r="1643" spans="1:9" ht="41.4" hidden="1" x14ac:dyDescent="0.3">
      <c r="A1643" s="5" t="s">
        <v>192</v>
      </c>
      <c r="B1643" s="5" t="s">
        <v>1938</v>
      </c>
      <c r="C1643" s="5" t="s">
        <v>1972</v>
      </c>
      <c r="D1643" s="5" t="s">
        <v>1973</v>
      </c>
      <c r="E1643" s="5" t="s">
        <v>20</v>
      </c>
      <c r="F1643" s="5" t="s">
        <v>40</v>
      </c>
      <c r="G1643" s="5" t="s">
        <v>1939</v>
      </c>
      <c r="H1643" s="5" t="s">
        <v>1975</v>
      </c>
      <c r="I1643" s="5" t="s">
        <v>3552</v>
      </c>
    </row>
    <row r="1644" spans="1:9" ht="41.4" hidden="1" x14ac:dyDescent="0.3">
      <c r="A1644" s="5" t="s">
        <v>192</v>
      </c>
      <c r="B1644" s="5" t="s">
        <v>1938</v>
      </c>
      <c r="C1644" s="5" t="s">
        <v>1972</v>
      </c>
      <c r="D1644" s="5" t="s">
        <v>1973</v>
      </c>
      <c r="E1644" s="5" t="s">
        <v>20</v>
      </c>
      <c r="F1644" s="5" t="s">
        <v>40</v>
      </c>
      <c r="G1644" s="5" t="s">
        <v>1939</v>
      </c>
      <c r="H1644" s="5" t="s">
        <v>1976</v>
      </c>
      <c r="I1644" s="5" t="s">
        <v>1977</v>
      </c>
    </row>
    <row r="1645" spans="1:9" ht="69" hidden="1" x14ac:dyDescent="0.3">
      <c r="A1645" s="5" t="s">
        <v>192</v>
      </c>
      <c r="B1645" s="5" t="s">
        <v>1938</v>
      </c>
      <c r="C1645" s="5" t="s">
        <v>1972</v>
      </c>
      <c r="D1645" s="5" t="s">
        <v>1973</v>
      </c>
      <c r="E1645" s="5" t="s">
        <v>20</v>
      </c>
      <c r="F1645" s="5" t="s">
        <v>127</v>
      </c>
      <c r="G1645" s="5" t="s">
        <v>1939</v>
      </c>
      <c r="H1645" s="5" t="s">
        <v>2265</v>
      </c>
      <c r="I1645" s="5" t="s">
        <v>2266</v>
      </c>
    </row>
    <row r="1646" spans="1:9" ht="82.8" hidden="1" x14ac:dyDescent="0.3">
      <c r="A1646" s="5" t="s">
        <v>192</v>
      </c>
      <c r="B1646" s="5" t="s">
        <v>1938</v>
      </c>
      <c r="C1646" s="5" t="s">
        <v>1972</v>
      </c>
      <c r="D1646" s="5" t="s">
        <v>1973</v>
      </c>
      <c r="E1646" s="5" t="s">
        <v>20</v>
      </c>
      <c r="F1646" s="5" t="s">
        <v>44</v>
      </c>
      <c r="G1646" s="5" t="s">
        <v>1939</v>
      </c>
      <c r="H1646" s="5" t="s">
        <v>2267</v>
      </c>
      <c r="I1646" s="5" t="s">
        <v>2268</v>
      </c>
    </row>
    <row r="1647" spans="1:9" ht="69" hidden="1" x14ac:dyDescent="0.3">
      <c r="A1647" s="5" t="s">
        <v>192</v>
      </c>
      <c r="B1647" s="5" t="s">
        <v>1938</v>
      </c>
      <c r="C1647" s="5" t="s">
        <v>1972</v>
      </c>
      <c r="D1647" s="5" t="s">
        <v>1973</v>
      </c>
      <c r="E1647" s="5" t="s">
        <v>20</v>
      </c>
      <c r="F1647" s="5" t="s">
        <v>33</v>
      </c>
      <c r="G1647" s="5" t="s">
        <v>1939</v>
      </c>
      <c r="H1647" s="5" t="s">
        <v>2269</v>
      </c>
      <c r="I1647" s="5" t="s">
        <v>3556</v>
      </c>
    </row>
    <row r="1648" spans="1:9" ht="69" hidden="1" x14ac:dyDescent="0.3">
      <c r="A1648" s="5" t="s">
        <v>192</v>
      </c>
      <c r="B1648" s="5" t="s">
        <v>1938</v>
      </c>
      <c r="C1648" s="5" t="s">
        <v>1972</v>
      </c>
      <c r="D1648" s="5" t="s">
        <v>1973</v>
      </c>
      <c r="E1648" s="5" t="s">
        <v>20</v>
      </c>
      <c r="F1648" s="5" t="s">
        <v>33</v>
      </c>
      <c r="G1648" s="5" t="s">
        <v>1939</v>
      </c>
      <c r="H1648" s="5" t="s">
        <v>1107</v>
      </c>
      <c r="I1648" s="5" t="s">
        <v>3557</v>
      </c>
    </row>
    <row r="1649" spans="1:9" ht="124.2" hidden="1" x14ac:dyDescent="0.3">
      <c r="A1649" s="5" t="s">
        <v>192</v>
      </c>
      <c r="B1649" s="5" t="s">
        <v>1938</v>
      </c>
      <c r="C1649" s="5" t="s">
        <v>2272</v>
      </c>
      <c r="D1649" s="5" t="s">
        <v>2273</v>
      </c>
      <c r="E1649" s="5" t="s">
        <v>20</v>
      </c>
      <c r="F1649" s="5" t="s">
        <v>30</v>
      </c>
      <c r="G1649" s="5" t="s">
        <v>1939</v>
      </c>
      <c r="H1649" s="5" t="s">
        <v>2274</v>
      </c>
      <c r="I1649" s="5" t="s">
        <v>2275</v>
      </c>
    </row>
    <row r="1650" spans="1:9" ht="82.8" hidden="1" x14ac:dyDescent="0.3">
      <c r="A1650" s="5" t="s">
        <v>192</v>
      </c>
      <c r="B1650" s="5" t="s">
        <v>1938</v>
      </c>
      <c r="C1650" s="5" t="s">
        <v>2272</v>
      </c>
      <c r="D1650" s="5" t="s">
        <v>2273</v>
      </c>
      <c r="E1650" s="5" t="s">
        <v>20</v>
      </c>
      <c r="F1650" s="5" t="s">
        <v>44</v>
      </c>
      <c r="G1650" s="5" t="s">
        <v>1939</v>
      </c>
      <c r="H1650" s="5" t="s">
        <v>2276</v>
      </c>
      <c r="I1650" s="5" t="s">
        <v>2277</v>
      </c>
    </row>
    <row r="1651" spans="1:9" ht="82.8" hidden="1" x14ac:dyDescent="0.3">
      <c r="A1651" s="5" t="s">
        <v>192</v>
      </c>
      <c r="B1651" s="5" t="s">
        <v>1938</v>
      </c>
      <c r="C1651" s="5" t="s">
        <v>2272</v>
      </c>
      <c r="D1651" s="5" t="s">
        <v>2273</v>
      </c>
      <c r="E1651" s="5" t="s">
        <v>20</v>
      </c>
      <c r="F1651" s="5" t="s">
        <v>44</v>
      </c>
      <c r="G1651" s="5" t="s">
        <v>1939</v>
      </c>
      <c r="H1651" s="5" t="s">
        <v>2278</v>
      </c>
      <c r="I1651" s="5" t="s">
        <v>3558</v>
      </c>
    </row>
    <row r="1652" spans="1:9" ht="69" hidden="1" x14ac:dyDescent="0.3">
      <c r="A1652" s="5" t="s">
        <v>192</v>
      </c>
      <c r="B1652" s="5" t="s">
        <v>1938</v>
      </c>
      <c r="C1652" s="5" t="s">
        <v>2272</v>
      </c>
      <c r="D1652" s="5" t="s">
        <v>2273</v>
      </c>
      <c r="E1652" s="5" t="s">
        <v>20</v>
      </c>
      <c r="F1652" s="5" t="s">
        <v>33</v>
      </c>
      <c r="G1652" s="5" t="s">
        <v>1939</v>
      </c>
      <c r="H1652" s="5" t="s">
        <v>2280</v>
      </c>
      <c r="I1652" s="5" t="s">
        <v>2281</v>
      </c>
    </row>
    <row r="1653" spans="1:9" ht="69" hidden="1" x14ac:dyDescent="0.3">
      <c r="A1653" s="5" t="s">
        <v>192</v>
      </c>
      <c r="B1653" s="5" t="s">
        <v>1938</v>
      </c>
      <c r="C1653" s="5" t="s">
        <v>2272</v>
      </c>
      <c r="D1653" s="5" t="s">
        <v>2273</v>
      </c>
      <c r="E1653" s="5" t="s">
        <v>20</v>
      </c>
      <c r="F1653" s="5" t="s">
        <v>33</v>
      </c>
      <c r="G1653" s="5" t="s">
        <v>1939</v>
      </c>
      <c r="H1653" s="5" t="s">
        <v>1107</v>
      </c>
      <c r="I1653" s="5" t="s">
        <v>3557</v>
      </c>
    </row>
    <row r="1654" spans="1:9" ht="55.2" hidden="1" x14ac:dyDescent="0.3">
      <c r="A1654" s="5" t="s">
        <v>192</v>
      </c>
      <c r="B1654" s="5" t="s">
        <v>1938</v>
      </c>
      <c r="C1654" s="5" t="s">
        <v>2282</v>
      </c>
      <c r="D1654" s="5" t="s">
        <v>2283</v>
      </c>
      <c r="E1654" s="5" t="s">
        <v>20</v>
      </c>
      <c r="F1654" s="5" t="s">
        <v>30</v>
      </c>
      <c r="G1654" s="5" t="s">
        <v>1939</v>
      </c>
      <c r="H1654" s="5" t="s">
        <v>2284</v>
      </c>
      <c r="I1654" s="5" t="s">
        <v>3559</v>
      </c>
    </row>
    <row r="1655" spans="1:9" ht="82.8" hidden="1" x14ac:dyDescent="0.3">
      <c r="A1655" s="5" t="s">
        <v>192</v>
      </c>
      <c r="B1655" s="5" t="s">
        <v>1938</v>
      </c>
      <c r="C1655" s="5" t="s">
        <v>2282</v>
      </c>
      <c r="D1655" s="5" t="s">
        <v>2283</v>
      </c>
      <c r="E1655" s="5" t="s">
        <v>20</v>
      </c>
      <c r="F1655" s="5" t="s">
        <v>44</v>
      </c>
      <c r="G1655" s="5" t="s">
        <v>1939</v>
      </c>
      <c r="H1655" s="5" t="s">
        <v>2286</v>
      </c>
      <c r="I1655" s="5" t="s">
        <v>2287</v>
      </c>
    </row>
    <row r="1656" spans="1:9" ht="82.8" hidden="1" x14ac:dyDescent="0.3">
      <c r="A1656" s="5" t="s">
        <v>192</v>
      </c>
      <c r="B1656" s="5" t="s">
        <v>1938</v>
      </c>
      <c r="C1656" s="5" t="s">
        <v>2282</v>
      </c>
      <c r="D1656" s="5" t="s">
        <v>2283</v>
      </c>
      <c r="E1656" s="5" t="s">
        <v>20</v>
      </c>
      <c r="F1656" s="5" t="s">
        <v>44</v>
      </c>
      <c r="G1656" s="5" t="s">
        <v>1939</v>
      </c>
      <c r="H1656" s="5" t="s">
        <v>2288</v>
      </c>
      <c r="I1656" s="5" t="s">
        <v>3560</v>
      </c>
    </row>
    <row r="1657" spans="1:9" ht="82.8" hidden="1" x14ac:dyDescent="0.3">
      <c r="A1657" s="5" t="s">
        <v>192</v>
      </c>
      <c r="B1657" s="5" t="s">
        <v>1938</v>
      </c>
      <c r="C1657" s="5" t="s">
        <v>2282</v>
      </c>
      <c r="D1657" s="5" t="s">
        <v>2283</v>
      </c>
      <c r="E1657" s="5" t="s">
        <v>20</v>
      </c>
      <c r="F1657" s="5" t="s">
        <v>44</v>
      </c>
      <c r="G1657" s="5" t="s">
        <v>43</v>
      </c>
      <c r="H1657" s="5" t="s">
        <v>2290</v>
      </c>
      <c r="I1657" s="5" t="s">
        <v>2291</v>
      </c>
    </row>
    <row r="1658" spans="1:9" ht="55.2" hidden="1" x14ac:dyDescent="0.3">
      <c r="A1658" s="5" t="s">
        <v>192</v>
      </c>
      <c r="B1658" s="5" t="s">
        <v>1938</v>
      </c>
      <c r="C1658" s="5" t="s">
        <v>2282</v>
      </c>
      <c r="D1658" s="5" t="s">
        <v>2283</v>
      </c>
      <c r="E1658" s="5" t="s">
        <v>20</v>
      </c>
      <c r="F1658" s="5" t="s">
        <v>40</v>
      </c>
      <c r="G1658" s="5" t="s">
        <v>43</v>
      </c>
      <c r="H1658" s="5" t="s">
        <v>2292</v>
      </c>
      <c r="I1658" s="5" t="s">
        <v>3561</v>
      </c>
    </row>
    <row r="1659" spans="1:9" ht="55.2" hidden="1" x14ac:dyDescent="0.3">
      <c r="A1659" s="5" t="s">
        <v>192</v>
      </c>
      <c r="B1659" s="5" t="s">
        <v>1938</v>
      </c>
      <c r="C1659" s="5" t="s">
        <v>2282</v>
      </c>
      <c r="D1659" s="5" t="s">
        <v>2283</v>
      </c>
      <c r="E1659" s="5" t="s">
        <v>20</v>
      </c>
      <c r="F1659" s="5" t="s">
        <v>40</v>
      </c>
      <c r="G1659" s="5" t="s">
        <v>43</v>
      </c>
      <c r="H1659" s="5" t="s">
        <v>2294</v>
      </c>
      <c r="I1659" s="5" t="s">
        <v>3562</v>
      </c>
    </row>
    <row r="1660" spans="1:9" ht="110.4" hidden="1" x14ac:dyDescent="0.3">
      <c r="A1660" s="5" t="s">
        <v>192</v>
      </c>
      <c r="B1660" s="5" t="s">
        <v>1938</v>
      </c>
      <c r="C1660" s="5" t="s">
        <v>2282</v>
      </c>
      <c r="D1660" s="5" t="s">
        <v>2283</v>
      </c>
      <c r="E1660" s="5" t="s">
        <v>20</v>
      </c>
      <c r="F1660" s="5" t="s">
        <v>33</v>
      </c>
      <c r="G1660" s="5" t="s">
        <v>43</v>
      </c>
      <c r="H1660" s="5" t="s">
        <v>2296</v>
      </c>
      <c r="I1660" s="5" t="s">
        <v>2297</v>
      </c>
    </row>
    <row r="1661" spans="1:9" ht="69" hidden="1" x14ac:dyDescent="0.3">
      <c r="A1661" s="5" t="s">
        <v>192</v>
      </c>
      <c r="B1661" s="5" t="s">
        <v>1938</v>
      </c>
      <c r="C1661" s="5" t="s">
        <v>2282</v>
      </c>
      <c r="D1661" s="5" t="s">
        <v>2283</v>
      </c>
      <c r="E1661" s="5" t="s">
        <v>20</v>
      </c>
      <c r="F1661" s="5" t="s">
        <v>33</v>
      </c>
      <c r="G1661" s="5" t="s">
        <v>43</v>
      </c>
      <c r="H1661" s="5" t="s">
        <v>2298</v>
      </c>
      <c r="I1661" s="5" t="s">
        <v>2299</v>
      </c>
    </row>
    <row r="1662" spans="1:9" ht="69" hidden="1" x14ac:dyDescent="0.3">
      <c r="A1662" s="5" t="s">
        <v>192</v>
      </c>
      <c r="B1662" s="5" t="s">
        <v>1938</v>
      </c>
      <c r="C1662" s="5" t="s">
        <v>2300</v>
      </c>
      <c r="D1662" s="5" t="s">
        <v>2301</v>
      </c>
      <c r="E1662" s="5" t="s">
        <v>20</v>
      </c>
      <c r="F1662" s="5" t="s">
        <v>30</v>
      </c>
      <c r="G1662" s="5" t="s">
        <v>1939</v>
      </c>
      <c r="H1662" s="5" t="s">
        <v>2302</v>
      </c>
      <c r="I1662" s="5" t="s">
        <v>3563</v>
      </c>
    </row>
    <row r="1663" spans="1:9" ht="82.8" hidden="1" x14ac:dyDescent="0.3">
      <c r="A1663" s="5" t="s">
        <v>192</v>
      </c>
      <c r="B1663" s="5" t="s">
        <v>1938</v>
      </c>
      <c r="C1663" s="5" t="s">
        <v>2300</v>
      </c>
      <c r="D1663" s="5" t="s">
        <v>2301</v>
      </c>
      <c r="E1663" s="5" t="s">
        <v>20</v>
      </c>
      <c r="F1663" s="5" t="s">
        <v>44</v>
      </c>
      <c r="G1663" s="5" t="s">
        <v>1939</v>
      </c>
      <c r="H1663" s="5" t="s">
        <v>2304</v>
      </c>
      <c r="I1663" s="5" t="s">
        <v>3564</v>
      </c>
    </row>
    <row r="1664" spans="1:9" ht="82.8" hidden="1" x14ac:dyDescent="0.3">
      <c r="A1664" s="5" t="s">
        <v>192</v>
      </c>
      <c r="B1664" s="5" t="s">
        <v>1938</v>
      </c>
      <c r="C1664" s="5" t="s">
        <v>2300</v>
      </c>
      <c r="D1664" s="5" t="s">
        <v>2301</v>
      </c>
      <c r="E1664" s="5" t="s">
        <v>20</v>
      </c>
      <c r="F1664" s="5" t="s">
        <v>44</v>
      </c>
      <c r="G1664" s="5" t="s">
        <v>1939</v>
      </c>
      <c r="H1664" s="5" t="s">
        <v>2306</v>
      </c>
      <c r="I1664" s="5" t="s">
        <v>3565</v>
      </c>
    </row>
    <row r="1665" spans="1:9" ht="69" hidden="1" x14ac:dyDescent="0.3">
      <c r="A1665" s="5" t="s">
        <v>192</v>
      </c>
      <c r="B1665" s="5" t="s">
        <v>1938</v>
      </c>
      <c r="C1665" s="5" t="s">
        <v>2300</v>
      </c>
      <c r="D1665" s="5" t="s">
        <v>2301</v>
      </c>
      <c r="E1665" s="5" t="s">
        <v>20</v>
      </c>
      <c r="F1665" s="5" t="s">
        <v>33</v>
      </c>
      <c r="G1665" s="5" t="s">
        <v>1939</v>
      </c>
      <c r="H1665" s="5" t="s">
        <v>1107</v>
      </c>
      <c r="I1665" s="5" t="s">
        <v>3557</v>
      </c>
    </row>
    <row r="1666" spans="1:9" ht="55.2" hidden="1" x14ac:dyDescent="0.3">
      <c r="A1666" s="5" t="s">
        <v>192</v>
      </c>
      <c r="B1666" s="5" t="s">
        <v>1938</v>
      </c>
      <c r="C1666" s="5" t="s">
        <v>2308</v>
      </c>
      <c r="D1666" s="5" t="s">
        <v>2309</v>
      </c>
      <c r="E1666" s="5" t="s">
        <v>20</v>
      </c>
      <c r="F1666" s="5" t="s">
        <v>30</v>
      </c>
      <c r="G1666" s="5" t="s">
        <v>1939</v>
      </c>
      <c r="H1666" s="5" t="s">
        <v>2310</v>
      </c>
      <c r="I1666" s="5" t="s">
        <v>2311</v>
      </c>
    </row>
    <row r="1667" spans="1:9" ht="82.8" hidden="1" x14ac:dyDescent="0.3">
      <c r="A1667" s="5" t="s">
        <v>192</v>
      </c>
      <c r="B1667" s="5" t="s">
        <v>1938</v>
      </c>
      <c r="C1667" s="5" t="s">
        <v>2308</v>
      </c>
      <c r="D1667" s="5" t="s">
        <v>2309</v>
      </c>
      <c r="E1667" s="5" t="s">
        <v>20</v>
      </c>
      <c r="F1667" s="5" t="s">
        <v>44</v>
      </c>
      <c r="G1667" s="5" t="s">
        <v>1939</v>
      </c>
      <c r="H1667" s="5" t="s">
        <v>2312</v>
      </c>
      <c r="I1667" s="5" t="s">
        <v>2313</v>
      </c>
    </row>
    <row r="1668" spans="1:9" ht="82.8" hidden="1" x14ac:dyDescent="0.3">
      <c r="A1668" s="5" t="s">
        <v>192</v>
      </c>
      <c r="B1668" s="5" t="s">
        <v>1938</v>
      </c>
      <c r="C1668" s="5" t="s">
        <v>2308</v>
      </c>
      <c r="D1668" s="5" t="s">
        <v>2309</v>
      </c>
      <c r="E1668" s="5" t="s">
        <v>20</v>
      </c>
      <c r="F1668" s="5" t="s">
        <v>40</v>
      </c>
      <c r="G1668" s="5" t="s">
        <v>1939</v>
      </c>
      <c r="H1668" s="5" t="s">
        <v>2315</v>
      </c>
      <c r="I1668" s="5" t="s">
        <v>3566</v>
      </c>
    </row>
    <row r="1669" spans="1:9" ht="110.4" hidden="1" x14ac:dyDescent="0.3">
      <c r="A1669" s="5" t="s">
        <v>192</v>
      </c>
      <c r="B1669" s="5" t="s">
        <v>1938</v>
      </c>
      <c r="C1669" s="5" t="s">
        <v>2308</v>
      </c>
      <c r="D1669" s="5" t="s">
        <v>2309</v>
      </c>
      <c r="E1669" s="5" t="s">
        <v>20</v>
      </c>
      <c r="F1669" s="5" t="s">
        <v>33</v>
      </c>
      <c r="G1669" s="5" t="s">
        <v>1939</v>
      </c>
      <c r="H1669" s="5" t="s">
        <v>2318</v>
      </c>
      <c r="I1669" s="5" t="s">
        <v>2313</v>
      </c>
    </row>
    <row r="1670" spans="1:9" ht="55.2" hidden="1" x14ac:dyDescent="0.3">
      <c r="A1670" s="5" t="s">
        <v>192</v>
      </c>
      <c r="B1670" s="5" t="s">
        <v>1938</v>
      </c>
      <c r="C1670" s="5" t="s">
        <v>2320</v>
      </c>
      <c r="D1670" s="5" t="s">
        <v>2321</v>
      </c>
      <c r="E1670" s="5" t="s">
        <v>20</v>
      </c>
      <c r="F1670" s="5" t="s">
        <v>30</v>
      </c>
      <c r="G1670" s="5" t="s">
        <v>1939</v>
      </c>
      <c r="H1670" s="5" t="s">
        <v>2322</v>
      </c>
      <c r="I1670" s="5" t="s">
        <v>3567</v>
      </c>
    </row>
    <row r="1671" spans="1:9" ht="138" hidden="1" x14ac:dyDescent="0.3">
      <c r="A1671" s="5" t="s">
        <v>192</v>
      </c>
      <c r="B1671" s="5" t="s">
        <v>1938</v>
      </c>
      <c r="C1671" s="5" t="s">
        <v>2320</v>
      </c>
      <c r="D1671" s="5" t="s">
        <v>2321</v>
      </c>
      <c r="E1671" s="5" t="s">
        <v>20</v>
      </c>
      <c r="F1671" s="5" t="s">
        <v>44</v>
      </c>
      <c r="G1671" s="5" t="s">
        <v>1939</v>
      </c>
      <c r="H1671" s="5" t="s">
        <v>2325</v>
      </c>
      <c r="I1671" s="5" t="s">
        <v>2326</v>
      </c>
    </row>
    <row r="1672" spans="1:9" ht="41.4" hidden="1" x14ac:dyDescent="0.3">
      <c r="A1672" s="5" t="s">
        <v>192</v>
      </c>
      <c r="B1672" s="5" t="s">
        <v>1938</v>
      </c>
      <c r="C1672" s="5" t="s">
        <v>2320</v>
      </c>
      <c r="D1672" s="5" t="s">
        <v>2321</v>
      </c>
      <c r="E1672" s="5" t="s">
        <v>20</v>
      </c>
      <c r="F1672" s="5" t="s">
        <v>127</v>
      </c>
      <c r="G1672" s="5" t="s">
        <v>1939</v>
      </c>
      <c r="H1672" s="5" t="s">
        <v>2327</v>
      </c>
      <c r="I1672" s="5" t="s">
        <v>3566</v>
      </c>
    </row>
    <row r="1673" spans="1:9" ht="69" hidden="1" x14ac:dyDescent="0.3">
      <c r="A1673" s="5" t="s">
        <v>192</v>
      </c>
      <c r="B1673" s="5" t="s">
        <v>1938</v>
      </c>
      <c r="C1673" s="5" t="s">
        <v>2320</v>
      </c>
      <c r="D1673" s="5" t="s">
        <v>2321</v>
      </c>
      <c r="E1673" s="5" t="s">
        <v>20</v>
      </c>
      <c r="F1673" s="5" t="s">
        <v>127</v>
      </c>
      <c r="G1673" s="5" t="s">
        <v>1939</v>
      </c>
      <c r="H1673" s="5" t="s">
        <v>2328</v>
      </c>
      <c r="I1673" s="5" t="s">
        <v>2329</v>
      </c>
    </row>
    <row r="1674" spans="1:9" ht="41.4" hidden="1" x14ac:dyDescent="0.3">
      <c r="A1674" s="5" t="s">
        <v>192</v>
      </c>
      <c r="B1674" s="5" t="s">
        <v>1938</v>
      </c>
      <c r="C1674" s="5" t="s">
        <v>2320</v>
      </c>
      <c r="D1674" s="5" t="s">
        <v>2321</v>
      </c>
      <c r="E1674" s="5" t="s">
        <v>20</v>
      </c>
      <c r="F1674" s="5" t="s">
        <v>127</v>
      </c>
      <c r="G1674" s="5" t="s">
        <v>1939</v>
      </c>
      <c r="H1674" s="5" t="s">
        <v>2330</v>
      </c>
      <c r="I1674" s="5" t="s">
        <v>3568</v>
      </c>
    </row>
    <row r="1675" spans="1:9" ht="82.8" hidden="1" x14ac:dyDescent="0.3">
      <c r="A1675" s="5" t="s">
        <v>192</v>
      </c>
      <c r="B1675" s="5" t="s">
        <v>1938</v>
      </c>
      <c r="C1675" s="5" t="s">
        <v>2320</v>
      </c>
      <c r="D1675" s="5" t="s">
        <v>2321</v>
      </c>
      <c r="E1675" s="5" t="s">
        <v>20</v>
      </c>
      <c r="F1675" s="5" t="s">
        <v>44</v>
      </c>
      <c r="G1675" s="5" t="s">
        <v>1939</v>
      </c>
      <c r="H1675" s="5" t="s">
        <v>2332</v>
      </c>
      <c r="I1675" s="5" t="s">
        <v>3569</v>
      </c>
    </row>
    <row r="1676" spans="1:9" ht="82.8" hidden="1" x14ac:dyDescent="0.3">
      <c r="A1676" s="5" t="s">
        <v>192</v>
      </c>
      <c r="B1676" s="5" t="s">
        <v>1938</v>
      </c>
      <c r="C1676" s="5" t="s">
        <v>2320</v>
      </c>
      <c r="D1676" s="5" t="s">
        <v>2321</v>
      </c>
      <c r="E1676" s="5" t="s">
        <v>20</v>
      </c>
      <c r="F1676" s="5" t="s">
        <v>44</v>
      </c>
      <c r="G1676" s="5" t="s">
        <v>1939</v>
      </c>
      <c r="H1676" s="5" t="s">
        <v>2334</v>
      </c>
      <c r="I1676" s="5" t="s">
        <v>3570</v>
      </c>
    </row>
    <row r="1677" spans="1:9" ht="82.8" hidden="1" x14ac:dyDescent="0.3">
      <c r="A1677" s="5" t="s">
        <v>192</v>
      </c>
      <c r="B1677" s="5" t="s">
        <v>1938</v>
      </c>
      <c r="C1677" s="5" t="s">
        <v>2320</v>
      </c>
      <c r="D1677" s="5" t="s">
        <v>2321</v>
      </c>
      <c r="E1677" s="5" t="s">
        <v>20</v>
      </c>
      <c r="F1677" s="5" t="s">
        <v>44</v>
      </c>
      <c r="G1677" s="5" t="s">
        <v>1939</v>
      </c>
      <c r="H1677" s="5" t="s">
        <v>2336</v>
      </c>
      <c r="I1677" s="5" t="s">
        <v>2337</v>
      </c>
    </row>
    <row r="1678" spans="1:9" ht="82.8" hidden="1" x14ac:dyDescent="0.3">
      <c r="A1678" s="5" t="s">
        <v>192</v>
      </c>
      <c r="B1678" s="5" t="s">
        <v>1938</v>
      </c>
      <c r="C1678" s="5" t="s">
        <v>2320</v>
      </c>
      <c r="D1678" s="5" t="s">
        <v>2321</v>
      </c>
      <c r="E1678" s="5" t="s">
        <v>20</v>
      </c>
      <c r="F1678" s="5" t="s">
        <v>40</v>
      </c>
      <c r="G1678" s="5" t="s">
        <v>1939</v>
      </c>
      <c r="H1678" s="5" t="s">
        <v>2338</v>
      </c>
      <c r="I1678" s="5" t="s">
        <v>2339</v>
      </c>
    </row>
    <row r="1679" spans="1:9" ht="82.8" hidden="1" x14ac:dyDescent="0.3">
      <c r="A1679" s="5" t="s">
        <v>192</v>
      </c>
      <c r="B1679" s="5" t="s">
        <v>1938</v>
      </c>
      <c r="C1679" s="5" t="s">
        <v>2320</v>
      </c>
      <c r="D1679" s="5" t="s">
        <v>2321</v>
      </c>
      <c r="E1679" s="5" t="s">
        <v>20</v>
      </c>
      <c r="F1679" s="5" t="s">
        <v>44</v>
      </c>
      <c r="G1679" s="5" t="s">
        <v>1939</v>
      </c>
      <c r="H1679" s="5" t="s">
        <v>2340</v>
      </c>
      <c r="I1679" s="5" t="s">
        <v>2341</v>
      </c>
    </row>
    <row r="1680" spans="1:9" ht="82.8" hidden="1" x14ac:dyDescent="0.3">
      <c r="A1680" s="5" t="s">
        <v>192</v>
      </c>
      <c r="B1680" s="5" t="s">
        <v>1938</v>
      </c>
      <c r="C1680" s="5" t="s">
        <v>2320</v>
      </c>
      <c r="D1680" s="5" t="s">
        <v>2321</v>
      </c>
      <c r="E1680" s="5" t="s">
        <v>20</v>
      </c>
      <c r="F1680" s="5" t="s">
        <v>44</v>
      </c>
      <c r="G1680" s="5" t="s">
        <v>1939</v>
      </c>
      <c r="H1680" s="5" t="s">
        <v>2342</v>
      </c>
      <c r="I1680" s="5" t="s">
        <v>3571</v>
      </c>
    </row>
    <row r="1681" spans="1:9" ht="82.8" hidden="1" x14ac:dyDescent="0.3">
      <c r="A1681" s="5" t="s">
        <v>192</v>
      </c>
      <c r="B1681" s="5" t="s">
        <v>1938</v>
      </c>
      <c r="C1681" s="5" t="s">
        <v>2320</v>
      </c>
      <c r="D1681" s="5" t="s">
        <v>2321</v>
      </c>
      <c r="E1681" s="5" t="s">
        <v>20</v>
      </c>
      <c r="F1681" s="5" t="s">
        <v>44</v>
      </c>
      <c r="G1681" s="5" t="s">
        <v>1939</v>
      </c>
      <c r="H1681" s="5" t="s">
        <v>2344</v>
      </c>
      <c r="I1681" s="5" t="s">
        <v>3572</v>
      </c>
    </row>
    <row r="1682" spans="1:9" ht="82.8" hidden="1" x14ac:dyDescent="0.3">
      <c r="A1682" s="5" t="s">
        <v>192</v>
      </c>
      <c r="B1682" s="5" t="s">
        <v>1938</v>
      </c>
      <c r="C1682" s="5" t="s">
        <v>2320</v>
      </c>
      <c r="D1682" s="5" t="s">
        <v>2321</v>
      </c>
      <c r="E1682" s="5" t="s">
        <v>20</v>
      </c>
      <c r="F1682" s="5" t="s">
        <v>44</v>
      </c>
      <c r="G1682" s="5" t="s">
        <v>1939</v>
      </c>
      <c r="H1682" s="5" t="s">
        <v>2346</v>
      </c>
      <c r="I1682" s="5" t="s">
        <v>2347</v>
      </c>
    </row>
    <row r="1683" spans="1:9" ht="82.8" hidden="1" x14ac:dyDescent="0.3">
      <c r="A1683" s="5" t="s">
        <v>192</v>
      </c>
      <c r="B1683" s="5" t="s">
        <v>1938</v>
      </c>
      <c r="C1683" s="5" t="s">
        <v>2320</v>
      </c>
      <c r="D1683" s="5" t="s">
        <v>2321</v>
      </c>
      <c r="E1683" s="5" t="s">
        <v>20</v>
      </c>
      <c r="F1683" s="5" t="s">
        <v>44</v>
      </c>
      <c r="G1683" s="5" t="s">
        <v>1939</v>
      </c>
      <c r="H1683" s="5" t="s">
        <v>3393</v>
      </c>
      <c r="I1683" s="5" t="s">
        <v>3394</v>
      </c>
    </row>
    <row r="1684" spans="1:9" ht="82.8" hidden="1" x14ac:dyDescent="0.3">
      <c r="A1684" s="5" t="s">
        <v>192</v>
      </c>
      <c r="B1684" s="5" t="s">
        <v>1938</v>
      </c>
      <c r="C1684" s="5" t="s">
        <v>2320</v>
      </c>
      <c r="D1684" s="5" t="s">
        <v>2321</v>
      </c>
      <c r="E1684" s="5" t="s">
        <v>20</v>
      </c>
      <c r="F1684" s="5" t="s">
        <v>44</v>
      </c>
      <c r="G1684" s="5" t="s">
        <v>1939</v>
      </c>
      <c r="H1684" s="5" t="s">
        <v>3395</v>
      </c>
      <c r="I1684" s="5" t="s">
        <v>3396</v>
      </c>
    </row>
    <row r="1685" spans="1:9" ht="82.8" hidden="1" x14ac:dyDescent="0.3">
      <c r="A1685" s="5" t="s">
        <v>192</v>
      </c>
      <c r="B1685" s="5" t="s">
        <v>1938</v>
      </c>
      <c r="C1685" s="5" t="s">
        <v>2320</v>
      </c>
      <c r="D1685" s="5" t="s">
        <v>2321</v>
      </c>
      <c r="E1685" s="5" t="s">
        <v>20</v>
      </c>
      <c r="F1685" s="5" t="s">
        <v>44</v>
      </c>
      <c r="G1685" s="5" t="s">
        <v>1939</v>
      </c>
      <c r="H1685" s="5" t="s">
        <v>3397</v>
      </c>
      <c r="I1685" s="5" t="s">
        <v>3573</v>
      </c>
    </row>
    <row r="1686" spans="1:9" ht="82.8" hidden="1" x14ac:dyDescent="0.3">
      <c r="A1686" s="5" t="s">
        <v>192</v>
      </c>
      <c r="B1686" s="5" t="s">
        <v>1938</v>
      </c>
      <c r="C1686" s="5" t="s">
        <v>2320</v>
      </c>
      <c r="D1686" s="5" t="s">
        <v>2321</v>
      </c>
      <c r="E1686" s="5" t="s">
        <v>20</v>
      </c>
      <c r="F1686" s="5" t="s">
        <v>44</v>
      </c>
      <c r="G1686" s="5" t="s">
        <v>1939</v>
      </c>
      <c r="H1686" s="5" t="s">
        <v>3399</v>
      </c>
      <c r="I1686" s="5" t="s">
        <v>3400</v>
      </c>
    </row>
    <row r="1687" spans="1:9" ht="82.8" hidden="1" x14ac:dyDescent="0.3">
      <c r="A1687" s="5" t="s">
        <v>192</v>
      </c>
      <c r="B1687" s="5" t="s">
        <v>1938</v>
      </c>
      <c r="C1687" s="5" t="s">
        <v>2320</v>
      </c>
      <c r="D1687" s="5" t="s">
        <v>2321</v>
      </c>
      <c r="E1687" s="5" t="s">
        <v>20</v>
      </c>
      <c r="F1687" s="5" t="s">
        <v>44</v>
      </c>
      <c r="G1687" s="5" t="s">
        <v>1939</v>
      </c>
      <c r="H1687" s="5" t="s">
        <v>3401</v>
      </c>
      <c r="I1687" s="5" t="s">
        <v>3402</v>
      </c>
    </row>
    <row r="1688" spans="1:9" ht="69" hidden="1" x14ac:dyDescent="0.3">
      <c r="A1688" s="5" t="s">
        <v>192</v>
      </c>
      <c r="B1688" s="5" t="s">
        <v>1938</v>
      </c>
      <c r="C1688" s="5" t="s">
        <v>2320</v>
      </c>
      <c r="D1688" s="5" t="s">
        <v>2321</v>
      </c>
      <c r="E1688" s="5" t="s">
        <v>20</v>
      </c>
      <c r="F1688" s="5" t="s">
        <v>33</v>
      </c>
      <c r="G1688" s="5" t="s">
        <v>20</v>
      </c>
      <c r="H1688" s="5" t="s">
        <v>3403</v>
      </c>
      <c r="I1688" s="5" t="s">
        <v>3404</v>
      </c>
    </row>
    <row r="1689" spans="1:9" ht="82.8" hidden="1" x14ac:dyDescent="0.3">
      <c r="A1689" s="5" t="s">
        <v>192</v>
      </c>
      <c r="B1689" s="5" t="s">
        <v>1938</v>
      </c>
      <c r="C1689" s="5" t="s">
        <v>2320</v>
      </c>
      <c r="D1689" s="5" t="s">
        <v>2321</v>
      </c>
      <c r="E1689" s="5" t="s">
        <v>20</v>
      </c>
      <c r="F1689" s="5" t="s">
        <v>44</v>
      </c>
      <c r="G1689" s="5" t="s">
        <v>1939</v>
      </c>
      <c r="H1689" s="5" t="s">
        <v>3405</v>
      </c>
      <c r="I1689" s="5" t="s">
        <v>2341</v>
      </c>
    </row>
    <row r="1690" spans="1:9" ht="69" hidden="1" x14ac:dyDescent="0.3">
      <c r="A1690" s="5" t="s">
        <v>192</v>
      </c>
      <c r="B1690" s="5" t="s">
        <v>1938</v>
      </c>
      <c r="C1690" s="5" t="s">
        <v>2320</v>
      </c>
      <c r="D1690" s="5" t="s">
        <v>2321</v>
      </c>
      <c r="E1690" s="5" t="s">
        <v>20</v>
      </c>
      <c r="F1690" s="5" t="s">
        <v>33</v>
      </c>
      <c r="G1690" s="5" t="s">
        <v>1939</v>
      </c>
      <c r="H1690" s="5" t="s">
        <v>3406</v>
      </c>
      <c r="I1690" s="5" t="s">
        <v>3574</v>
      </c>
    </row>
    <row r="1691" spans="1:9" ht="110.4" hidden="1" x14ac:dyDescent="0.3">
      <c r="A1691" s="5" t="s">
        <v>192</v>
      </c>
      <c r="B1691" s="5" t="s">
        <v>1938</v>
      </c>
      <c r="C1691" s="5" t="s">
        <v>2320</v>
      </c>
      <c r="D1691" s="5" t="s">
        <v>2321</v>
      </c>
      <c r="E1691" s="5" t="s">
        <v>20</v>
      </c>
      <c r="F1691" s="5" t="s">
        <v>33</v>
      </c>
      <c r="G1691" s="5" t="s">
        <v>1939</v>
      </c>
      <c r="H1691" s="5" t="s">
        <v>3408</v>
      </c>
      <c r="I1691" s="5" t="s">
        <v>3574</v>
      </c>
    </row>
    <row r="1692" spans="1:9" ht="55.2" hidden="1" x14ac:dyDescent="0.3">
      <c r="A1692" s="5" t="s">
        <v>192</v>
      </c>
      <c r="B1692" s="5" t="s">
        <v>1938</v>
      </c>
      <c r="C1692" s="5" t="s">
        <v>2123</v>
      </c>
      <c r="D1692" s="5" t="s">
        <v>2124</v>
      </c>
      <c r="E1692" s="5" t="s">
        <v>20</v>
      </c>
      <c r="F1692" s="5" t="s">
        <v>30</v>
      </c>
      <c r="G1692" s="5" t="s">
        <v>1939</v>
      </c>
      <c r="H1692" s="5" t="s">
        <v>2125</v>
      </c>
      <c r="I1692" s="5" t="s">
        <v>1760</v>
      </c>
    </row>
    <row r="1693" spans="1:9" ht="82.8" hidden="1" x14ac:dyDescent="0.3">
      <c r="A1693" s="5" t="s">
        <v>192</v>
      </c>
      <c r="B1693" s="5" t="s">
        <v>1938</v>
      </c>
      <c r="C1693" s="5" t="s">
        <v>2123</v>
      </c>
      <c r="D1693" s="5" t="s">
        <v>2124</v>
      </c>
      <c r="E1693" s="5" t="s">
        <v>20</v>
      </c>
      <c r="F1693" s="5" t="s">
        <v>44</v>
      </c>
      <c r="G1693" s="5" t="s">
        <v>1939</v>
      </c>
      <c r="H1693" s="5" t="s">
        <v>2127</v>
      </c>
      <c r="I1693" s="5" t="s">
        <v>2128</v>
      </c>
    </row>
    <row r="1694" spans="1:9" ht="69" hidden="1" x14ac:dyDescent="0.3">
      <c r="A1694" s="5" t="s">
        <v>192</v>
      </c>
      <c r="B1694" s="5" t="s">
        <v>1938</v>
      </c>
      <c r="C1694" s="5" t="s">
        <v>2123</v>
      </c>
      <c r="D1694" s="5" t="s">
        <v>2124</v>
      </c>
      <c r="E1694" s="5" t="s">
        <v>20</v>
      </c>
      <c r="F1694" s="5" t="s">
        <v>33</v>
      </c>
      <c r="G1694" s="5" t="s">
        <v>1939</v>
      </c>
      <c r="H1694" s="5" t="s">
        <v>2129</v>
      </c>
      <c r="I1694" s="5" t="s">
        <v>3575</v>
      </c>
    </row>
    <row r="1695" spans="1:9" ht="69" hidden="1" x14ac:dyDescent="0.3">
      <c r="A1695" s="5" t="s">
        <v>192</v>
      </c>
      <c r="B1695" s="5" t="s">
        <v>1938</v>
      </c>
      <c r="C1695" s="5" t="s">
        <v>2123</v>
      </c>
      <c r="D1695" s="5" t="s">
        <v>2124</v>
      </c>
      <c r="E1695" s="5" t="s">
        <v>20</v>
      </c>
      <c r="F1695" s="5" t="s">
        <v>33</v>
      </c>
      <c r="G1695" s="5" t="s">
        <v>1939</v>
      </c>
      <c r="H1695" s="5" t="s">
        <v>1107</v>
      </c>
      <c r="I1695" s="5" t="s">
        <v>2131</v>
      </c>
    </row>
    <row r="1696" spans="1:9" ht="82.8" hidden="1" x14ac:dyDescent="0.3">
      <c r="A1696" s="5" t="s">
        <v>192</v>
      </c>
      <c r="B1696" s="5" t="s">
        <v>1938</v>
      </c>
      <c r="C1696" s="5" t="s">
        <v>2132</v>
      </c>
      <c r="D1696" s="5" t="s">
        <v>2133</v>
      </c>
      <c r="E1696" s="5" t="s">
        <v>20</v>
      </c>
      <c r="F1696" s="5" t="s">
        <v>30</v>
      </c>
      <c r="G1696" s="5" t="s">
        <v>1939</v>
      </c>
      <c r="H1696" s="5" t="s">
        <v>2134</v>
      </c>
      <c r="I1696" s="5" t="s">
        <v>39</v>
      </c>
    </row>
    <row r="1697" spans="1:9" ht="96.6" hidden="1" x14ac:dyDescent="0.3">
      <c r="A1697" s="5" t="s">
        <v>192</v>
      </c>
      <c r="B1697" s="5" t="s">
        <v>1938</v>
      </c>
      <c r="C1697" s="5" t="s">
        <v>2132</v>
      </c>
      <c r="D1697" s="5" t="s">
        <v>2133</v>
      </c>
      <c r="E1697" s="5" t="s">
        <v>20</v>
      </c>
      <c r="F1697" s="5" t="s">
        <v>30</v>
      </c>
      <c r="G1697" s="5" t="s">
        <v>1939</v>
      </c>
      <c r="H1697" s="5" t="s">
        <v>2135</v>
      </c>
      <c r="I1697" s="5" t="s">
        <v>2136</v>
      </c>
    </row>
    <row r="1698" spans="1:9" ht="82.8" hidden="1" x14ac:dyDescent="0.3">
      <c r="A1698" s="5" t="s">
        <v>192</v>
      </c>
      <c r="B1698" s="5" t="s">
        <v>1938</v>
      </c>
      <c r="C1698" s="5" t="s">
        <v>2132</v>
      </c>
      <c r="D1698" s="5" t="s">
        <v>2133</v>
      </c>
      <c r="E1698" s="5" t="s">
        <v>20</v>
      </c>
      <c r="F1698" s="5" t="s">
        <v>44</v>
      </c>
      <c r="G1698" s="5" t="s">
        <v>1939</v>
      </c>
      <c r="H1698" s="5" t="s">
        <v>2137</v>
      </c>
      <c r="I1698" s="5" t="s">
        <v>2138</v>
      </c>
    </row>
    <row r="1699" spans="1:9" ht="82.8" hidden="1" x14ac:dyDescent="0.3">
      <c r="A1699" s="5" t="s">
        <v>192</v>
      </c>
      <c r="B1699" s="5" t="s">
        <v>1938</v>
      </c>
      <c r="C1699" s="5" t="s">
        <v>2132</v>
      </c>
      <c r="D1699" s="5" t="s">
        <v>2133</v>
      </c>
      <c r="E1699" s="5" t="s">
        <v>20</v>
      </c>
      <c r="F1699" s="5" t="s">
        <v>44</v>
      </c>
      <c r="G1699" s="5" t="s">
        <v>1939</v>
      </c>
      <c r="H1699" s="5" t="s">
        <v>1107</v>
      </c>
      <c r="I1699" s="5" t="s">
        <v>2131</v>
      </c>
    </row>
    <row r="1700" spans="1:9" ht="82.8" hidden="1" x14ac:dyDescent="0.3">
      <c r="A1700" s="5" t="s">
        <v>192</v>
      </c>
      <c r="B1700" s="5" t="s">
        <v>1938</v>
      </c>
      <c r="C1700" s="5" t="s">
        <v>2132</v>
      </c>
      <c r="D1700" s="5" t="s">
        <v>2133</v>
      </c>
      <c r="E1700" s="5" t="s">
        <v>20</v>
      </c>
      <c r="F1700" s="5" t="s">
        <v>40</v>
      </c>
      <c r="G1700" s="5" t="s">
        <v>1939</v>
      </c>
      <c r="H1700" s="5" t="s">
        <v>2139</v>
      </c>
      <c r="I1700" s="5" t="s">
        <v>3576</v>
      </c>
    </row>
    <row r="1701" spans="1:9" ht="82.8" hidden="1" x14ac:dyDescent="0.3">
      <c r="A1701" s="5" t="s">
        <v>192</v>
      </c>
      <c r="B1701" s="5" t="s">
        <v>1938</v>
      </c>
      <c r="C1701" s="5" t="s">
        <v>2132</v>
      </c>
      <c r="D1701" s="5" t="s">
        <v>2133</v>
      </c>
      <c r="E1701" s="5" t="s">
        <v>20</v>
      </c>
      <c r="F1701" s="5" t="s">
        <v>127</v>
      </c>
      <c r="G1701" s="5" t="s">
        <v>1939</v>
      </c>
      <c r="H1701" s="5" t="s">
        <v>2141</v>
      </c>
      <c r="I1701" s="5" t="s">
        <v>2142</v>
      </c>
    </row>
    <row r="1702" spans="1:9" ht="82.8" hidden="1" x14ac:dyDescent="0.3">
      <c r="A1702" s="5" t="s">
        <v>192</v>
      </c>
      <c r="B1702" s="5" t="s">
        <v>1938</v>
      </c>
      <c r="C1702" s="5" t="s">
        <v>2132</v>
      </c>
      <c r="D1702" s="5" t="s">
        <v>2133</v>
      </c>
      <c r="E1702" s="5" t="s">
        <v>20</v>
      </c>
      <c r="F1702" s="5" t="s">
        <v>44</v>
      </c>
      <c r="G1702" s="5" t="s">
        <v>1939</v>
      </c>
      <c r="H1702" s="5" t="s">
        <v>2143</v>
      </c>
      <c r="I1702" s="5" t="s">
        <v>2144</v>
      </c>
    </row>
    <row r="1703" spans="1:9" ht="82.8" hidden="1" x14ac:dyDescent="0.3">
      <c r="A1703" s="5" t="s">
        <v>192</v>
      </c>
      <c r="B1703" s="5" t="s">
        <v>1938</v>
      </c>
      <c r="C1703" s="5" t="s">
        <v>2132</v>
      </c>
      <c r="D1703" s="5" t="s">
        <v>2133</v>
      </c>
      <c r="E1703" s="5" t="s">
        <v>20</v>
      </c>
      <c r="F1703" s="5" t="s">
        <v>33</v>
      </c>
      <c r="G1703" s="5" t="s">
        <v>1939</v>
      </c>
      <c r="H1703" s="5" t="s">
        <v>2176</v>
      </c>
      <c r="I1703" s="5" t="s">
        <v>2177</v>
      </c>
    </row>
    <row r="1704" spans="1:9" ht="82.8" hidden="1" x14ac:dyDescent="0.3">
      <c r="A1704" s="5" t="s">
        <v>192</v>
      </c>
      <c r="B1704" s="5" t="s">
        <v>1938</v>
      </c>
      <c r="C1704" s="5" t="s">
        <v>2132</v>
      </c>
      <c r="D1704" s="5" t="s">
        <v>2133</v>
      </c>
      <c r="E1704" s="5" t="s">
        <v>20</v>
      </c>
      <c r="F1704" s="5" t="s">
        <v>33</v>
      </c>
      <c r="G1704" s="5" t="s">
        <v>1939</v>
      </c>
      <c r="H1704" s="5" t="s">
        <v>2178</v>
      </c>
      <c r="I1704" s="5" t="s">
        <v>2179</v>
      </c>
    </row>
    <row r="1705" spans="1:9" ht="82.8" hidden="1" x14ac:dyDescent="0.3">
      <c r="A1705" s="5" t="s">
        <v>192</v>
      </c>
      <c r="B1705" s="5" t="s">
        <v>1938</v>
      </c>
      <c r="C1705" s="5" t="s">
        <v>2132</v>
      </c>
      <c r="D1705" s="5" t="s">
        <v>2133</v>
      </c>
      <c r="E1705" s="5" t="s">
        <v>20</v>
      </c>
      <c r="F1705" s="5" t="s">
        <v>33</v>
      </c>
      <c r="G1705" s="5" t="s">
        <v>1939</v>
      </c>
      <c r="H1705" s="5" t="s">
        <v>1107</v>
      </c>
      <c r="I1705" s="5" t="s">
        <v>39</v>
      </c>
    </row>
    <row r="1706" spans="1:9" ht="165.6" hidden="1" x14ac:dyDescent="0.3">
      <c r="A1706" s="5" t="s">
        <v>192</v>
      </c>
      <c r="B1706" s="5" t="s">
        <v>1938</v>
      </c>
      <c r="C1706" s="5" t="s">
        <v>2132</v>
      </c>
      <c r="D1706" s="5" t="s">
        <v>2133</v>
      </c>
      <c r="E1706" s="5" t="s">
        <v>20</v>
      </c>
      <c r="F1706" s="5" t="s">
        <v>33</v>
      </c>
      <c r="G1706" s="5" t="s">
        <v>1939</v>
      </c>
      <c r="H1706" s="5" t="s">
        <v>2180</v>
      </c>
      <c r="I1706" s="5" t="s">
        <v>3577</v>
      </c>
    </row>
    <row r="1707" spans="1:9" ht="82.8" hidden="1" x14ac:dyDescent="0.3">
      <c r="A1707" s="5" t="s">
        <v>192</v>
      </c>
      <c r="B1707" s="5" t="s">
        <v>1938</v>
      </c>
      <c r="C1707" s="5" t="s">
        <v>2182</v>
      </c>
      <c r="D1707" s="5" t="s">
        <v>2183</v>
      </c>
      <c r="E1707" s="5" t="s">
        <v>20</v>
      </c>
      <c r="F1707" s="5" t="s">
        <v>30</v>
      </c>
      <c r="G1707" s="5" t="s">
        <v>20</v>
      </c>
      <c r="H1707" s="5" t="s">
        <v>2184</v>
      </c>
      <c r="I1707" s="5" t="s">
        <v>2185</v>
      </c>
    </row>
    <row r="1708" spans="1:9" ht="110.4" hidden="1" x14ac:dyDescent="0.3">
      <c r="A1708" s="5" t="s">
        <v>192</v>
      </c>
      <c r="B1708" s="5" t="s">
        <v>1938</v>
      </c>
      <c r="C1708" s="5" t="s">
        <v>2182</v>
      </c>
      <c r="D1708" s="5" t="s">
        <v>2183</v>
      </c>
      <c r="E1708" s="5" t="s">
        <v>20</v>
      </c>
      <c r="F1708" s="5" t="s">
        <v>44</v>
      </c>
      <c r="G1708" s="5" t="s">
        <v>1939</v>
      </c>
      <c r="H1708" s="5" t="s">
        <v>2186</v>
      </c>
      <c r="I1708" s="5" t="s">
        <v>2187</v>
      </c>
    </row>
    <row r="1709" spans="1:9" ht="69" hidden="1" x14ac:dyDescent="0.3">
      <c r="A1709" s="5" t="s">
        <v>192</v>
      </c>
      <c r="B1709" s="5" t="s">
        <v>1938</v>
      </c>
      <c r="C1709" s="5" t="s">
        <v>2182</v>
      </c>
      <c r="D1709" s="5" t="s">
        <v>2183</v>
      </c>
      <c r="E1709" s="5" t="s">
        <v>20</v>
      </c>
      <c r="F1709" s="5" t="s">
        <v>33</v>
      </c>
      <c r="G1709" s="5" t="s">
        <v>1939</v>
      </c>
      <c r="H1709" s="5" t="s">
        <v>2188</v>
      </c>
      <c r="I1709" s="5" t="s">
        <v>2189</v>
      </c>
    </row>
    <row r="1710" spans="1:9" ht="82.8" hidden="1" x14ac:dyDescent="0.3">
      <c r="A1710" s="5" t="s">
        <v>192</v>
      </c>
      <c r="B1710" s="5" t="s">
        <v>1938</v>
      </c>
      <c r="C1710" s="5" t="s">
        <v>2182</v>
      </c>
      <c r="D1710" s="5" t="s">
        <v>2183</v>
      </c>
      <c r="E1710" s="5" t="s">
        <v>20</v>
      </c>
      <c r="F1710" s="5" t="s">
        <v>44</v>
      </c>
      <c r="G1710" s="5" t="s">
        <v>1939</v>
      </c>
      <c r="H1710" s="5" t="s">
        <v>2190</v>
      </c>
      <c r="I1710" s="5" t="s">
        <v>39</v>
      </c>
    </row>
    <row r="1711" spans="1:9" ht="41.4" hidden="1" x14ac:dyDescent="0.3">
      <c r="A1711" s="5" t="s">
        <v>192</v>
      </c>
      <c r="B1711" s="5" t="s">
        <v>1938</v>
      </c>
      <c r="C1711" s="5" t="s">
        <v>2182</v>
      </c>
      <c r="D1711" s="5" t="s">
        <v>2183</v>
      </c>
      <c r="E1711" s="5" t="s">
        <v>20</v>
      </c>
      <c r="F1711" s="5" t="s">
        <v>40</v>
      </c>
      <c r="G1711" s="5" t="s">
        <v>1939</v>
      </c>
      <c r="H1711" s="5" t="s">
        <v>2191</v>
      </c>
      <c r="I1711" s="5" t="s">
        <v>39</v>
      </c>
    </row>
    <row r="1712" spans="1:9" ht="41.4" hidden="1" x14ac:dyDescent="0.3">
      <c r="A1712" s="5" t="s">
        <v>192</v>
      </c>
      <c r="B1712" s="5" t="s">
        <v>1938</v>
      </c>
      <c r="C1712" s="5" t="s">
        <v>2182</v>
      </c>
      <c r="D1712" s="5" t="s">
        <v>2183</v>
      </c>
      <c r="E1712" s="5" t="s">
        <v>20</v>
      </c>
      <c r="F1712" s="5" t="s">
        <v>40</v>
      </c>
      <c r="G1712" s="5" t="s">
        <v>1939</v>
      </c>
      <c r="H1712" s="5" t="s">
        <v>2192</v>
      </c>
      <c r="I1712" s="5" t="s">
        <v>2193</v>
      </c>
    </row>
    <row r="1713" spans="1:9" ht="82.8" hidden="1" x14ac:dyDescent="0.3">
      <c r="A1713" s="5" t="s">
        <v>192</v>
      </c>
      <c r="B1713" s="5" t="s">
        <v>1938</v>
      </c>
      <c r="C1713" s="5" t="s">
        <v>2182</v>
      </c>
      <c r="D1713" s="5" t="s">
        <v>2183</v>
      </c>
      <c r="E1713" s="5" t="s">
        <v>20</v>
      </c>
      <c r="F1713" s="5" t="s">
        <v>44</v>
      </c>
      <c r="G1713" s="5" t="s">
        <v>1939</v>
      </c>
      <c r="H1713" s="5" t="s">
        <v>2194</v>
      </c>
      <c r="I1713" s="5" t="s">
        <v>2195</v>
      </c>
    </row>
    <row r="1714" spans="1:9" ht="69" hidden="1" x14ac:dyDescent="0.3">
      <c r="A1714" s="5" t="s">
        <v>192</v>
      </c>
      <c r="B1714" s="5" t="s">
        <v>1938</v>
      </c>
      <c r="C1714" s="5" t="s">
        <v>2182</v>
      </c>
      <c r="D1714" s="5" t="s">
        <v>2183</v>
      </c>
      <c r="E1714" s="5" t="s">
        <v>20</v>
      </c>
      <c r="F1714" s="5" t="s">
        <v>33</v>
      </c>
      <c r="G1714" s="5" t="s">
        <v>1939</v>
      </c>
      <c r="H1714" s="5" t="s">
        <v>2196</v>
      </c>
      <c r="I1714" s="5" t="s">
        <v>2197</v>
      </c>
    </row>
    <row r="1715" spans="1:9" ht="55.2" hidden="1" x14ac:dyDescent="0.3">
      <c r="A1715" s="5" t="s">
        <v>192</v>
      </c>
      <c r="B1715" s="5" t="s">
        <v>1938</v>
      </c>
      <c r="C1715" s="5" t="s">
        <v>2198</v>
      </c>
      <c r="D1715" s="5" t="s">
        <v>2199</v>
      </c>
      <c r="E1715" s="5" t="s">
        <v>20</v>
      </c>
      <c r="F1715" s="5" t="s">
        <v>30</v>
      </c>
      <c r="G1715" s="5" t="s">
        <v>1939</v>
      </c>
      <c r="H1715" s="5" t="s">
        <v>2200</v>
      </c>
      <c r="I1715" s="5" t="s">
        <v>2201</v>
      </c>
    </row>
    <row r="1716" spans="1:9" ht="69" hidden="1" x14ac:dyDescent="0.3">
      <c r="A1716" s="5" t="s">
        <v>192</v>
      </c>
      <c r="B1716" s="5" t="s">
        <v>1938</v>
      </c>
      <c r="C1716" s="5" t="s">
        <v>2198</v>
      </c>
      <c r="D1716" s="5" t="s">
        <v>2199</v>
      </c>
      <c r="E1716" s="5" t="s">
        <v>20</v>
      </c>
      <c r="F1716" s="5" t="s">
        <v>33</v>
      </c>
      <c r="G1716" s="5" t="s">
        <v>20</v>
      </c>
      <c r="H1716" s="5" t="s">
        <v>2202</v>
      </c>
      <c r="I1716" s="5" t="s">
        <v>2203</v>
      </c>
    </row>
    <row r="1717" spans="1:9" ht="96.6" hidden="1" x14ac:dyDescent="0.3">
      <c r="A1717" s="5" t="s">
        <v>192</v>
      </c>
      <c r="B1717" s="5" t="s">
        <v>1938</v>
      </c>
      <c r="C1717" s="5" t="s">
        <v>2198</v>
      </c>
      <c r="D1717" s="5" t="s">
        <v>2199</v>
      </c>
      <c r="E1717" s="5" t="s">
        <v>20</v>
      </c>
      <c r="F1717" s="5" t="s">
        <v>33</v>
      </c>
      <c r="G1717" s="5" t="s">
        <v>20</v>
      </c>
      <c r="H1717" s="5" t="s">
        <v>2204</v>
      </c>
      <c r="I1717" s="5" t="s">
        <v>2205</v>
      </c>
    </row>
    <row r="1718" spans="1:9" ht="82.8" hidden="1" x14ac:dyDescent="0.3">
      <c r="A1718" s="5" t="s">
        <v>192</v>
      </c>
      <c r="B1718" s="5" t="s">
        <v>1938</v>
      </c>
      <c r="C1718" s="5" t="s">
        <v>2198</v>
      </c>
      <c r="D1718" s="5" t="s">
        <v>2199</v>
      </c>
      <c r="E1718" s="5" t="s">
        <v>20</v>
      </c>
      <c r="F1718" s="5" t="s">
        <v>44</v>
      </c>
      <c r="G1718" s="5" t="s">
        <v>1939</v>
      </c>
      <c r="H1718" s="5" t="s">
        <v>2206</v>
      </c>
      <c r="I1718" s="5" t="s">
        <v>2207</v>
      </c>
    </row>
    <row r="1719" spans="1:9" ht="82.8" hidden="1" x14ac:dyDescent="0.3">
      <c r="A1719" s="5" t="s">
        <v>192</v>
      </c>
      <c r="B1719" s="5" t="s">
        <v>1938</v>
      </c>
      <c r="C1719" s="5" t="s">
        <v>2198</v>
      </c>
      <c r="D1719" s="5" t="s">
        <v>2199</v>
      </c>
      <c r="E1719" s="5" t="s">
        <v>20</v>
      </c>
      <c r="F1719" s="5" t="s">
        <v>44</v>
      </c>
      <c r="G1719" s="5" t="s">
        <v>1939</v>
      </c>
      <c r="H1719" s="5" t="s">
        <v>2208</v>
      </c>
      <c r="I1719" s="5" t="s">
        <v>3578</v>
      </c>
    </row>
    <row r="1720" spans="1:9" ht="69" hidden="1" x14ac:dyDescent="0.3">
      <c r="A1720" s="5" t="s">
        <v>192</v>
      </c>
      <c r="B1720" s="5" t="s">
        <v>1938</v>
      </c>
      <c r="C1720" s="5" t="s">
        <v>2198</v>
      </c>
      <c r="D1720" s="5" t="s">
        <v>2199</v>
      </c>
      <c r="E1720" s="5" t="s">
        <v>20</v>
      </c>
      <c r="F1720" s="5" t="s">
        <v>33</v>
      </c>
      <c r="G1720" s="5" t="s">
        <v>1939</v>
      </c>
      <c r="H1720" s="5" t="s">
        <v>2210</v>
      </c>
      <c r="I1720" s="5" t="s">
        <v>3576</v>
      </c>
    </row>
    <row r="1721" spans="1:9" ht="96.6" hidden="1" x14ac:dyDescent="0.3">
      <c r="A1721" s="5" t="s">
        <v>192</v>
      </c>
      <c r="B1721" s="5" t="s">
        <v>1938</v>
      </c>
      <c r="C1721" s="5" t="s">
        <v>2198</v>
      </c>
      <c r="D1721" s="5" t="s">
        <v>2199</v>
      </c>
      <c r="E1721" s="5" t="s">
        <v>20</v>
      </c>
      <c r="F1721" s="5" t="s">
        <v>33</v>
      </c>
      <c r="G1721" s="5" t="s">
        <v>1939</v>
      </c>
      <c r="H1721" s="5" t="s">
        <v>2211</v>
      </c>
      <c r="I1721" s="5" t="s">
        <v>3579</v>
      </c>
    </row>
    <row r="1722" spans="1:9" ht="69" hidden="1" x14ac:dyDescent="0.3">
      <c r="A1722" s="5" t="s">
        <v>192</v>
      </c>
      <c r="B1722" s="5" t="s">
        <v>1938</v>
      </c>
      <c r="C1722" s="5" t="s">
        <v>2198</v>
      </c>
      <c r="D1722" s="5" t="s">
        <v>2199</v>
      </c>
      <c r="E1722" s="5" t="s">
        <v>20</v>
      </c>
      <c r="F1722" s="5" t="s">
        <v>33</v>
      </c>
      <c r="G1722" s="5" t="s">
        <v>1939</v>
      </c>
      <c r="H1722" s="5" t="s">
        <v>2213</v>
      </c>
      <c r="I1722" s="5" t="s">
        <v>3554</v>
      </c>
    </row>
    <row r="1723" spans="1:9" ht="55.2" hidden="1" x14ac:dyDescent="0.3">
      <c r="A1723" s="5" t="s">
        <v>2148</v>
      </c>
      <c r="B1723" s="5" t="s">
        <v>2147</v>
      </c>
      <c r="C1723" s="5" t="s">
        <v>2214</v>
      </c>
      <c r="D1723" s="5" t="s">
        <v>2215</v>
      </c>
      <c r="E1723" s="5" t="s">
        <v>20</v>
      </c>
      <c r="F1723" s="5" t="s">
        <v>30</v>
      </c>
      <c r="G1723" s="5" t="s">
        <v>20</v>
      </c>
      <c r="H1723" s="5" t="s">
        <v>2152</v>
      </c>
      <c r="I1723" s="5" t="s">
        <v>39</v>
      </c>
    </row>
    <row r="1724" spans="1:9" ht="55.2" hidden="1" x14ac:dyDescent="0.3">
      <c r="A1724" s="5" t="s">
        <v>2148</v>
      </c>
      <c r="B1724" s="5" t="s">
        <v>2147</v>
      </c>
      <c r="C1724" s="5" t="s">
        <v>2214</v>
      </c>
      <c r="D1724" s="5" t="s">
        <v>2215</v>
      </c>
      <c r="E1724" s="5" t="s">
        <v>20</v>
      </c>
      <c r="F1724" s="5" t="s">
        <v>127</v>
      </c>
      <c r="G1724" s="5" t="s">
        <v>2158</v>
      </c>
      <c r="H1724" s="5" t="s">
        <v>2216</v>
      </c>
      <c r="I1724" s="5" t="s">
        <v>2217</v>
      </c>
    </row>
    <row r="1725" spans="1:9" ht="69" hidden="1" x14ac:dyDescent="0.3">
      <c r="A1725" s="5" t="s">
        <v>2148</v>
      </c>
      <c r="B1725" s="5" t="s">
        <v>2147</v>
      </c>
      <c r="C1725" s="5" t="s">
        <v>2214</v>
      </c>
      <c r="D1725" s="5" t="s">
        <v>2215</v>
      </c>
      <c r="E1725" s="5" t="s">
        <v>20</v>
      </c>
      <c r="F1725" s="5" t="s">
        <v>127</v>
      </c>
      <c r="G1725" s="5" t="s">
        <v>2158</v>
      </c>
      <c r="H1725" s="5" t="s">
        <v>2218</v>
      </c>
      <c r="I1725" s="5" t="s">
        <v>2219</v>
      </c>
    </row>
    <row r="1726" spans="1:9" ht="207" hidden="1" x14ac:dyDescent="0.3">
      <c r="A1726" s="5" t="s">
        <v>2148</v>
      </c>
      <c r="B1726" s="5" t="s">
        <v>2147</v>
      </c>
      <c r="C1726" s="5" t="s">
        <v>2214</v>
      </c>
      <c r="D1726" s="5" t="s">
        <v>2215</v>
      </c>
      <c r="E1726" s="5" t="s">
        <v>20</v>
      </c>
      <c r="F1726" s="5" t="s">
        <v>40</v>
      </c>
      <c r="G1726" s="5" t="s">
        <v>29</v>
      </c>
      <c r="H1726" s="5" t="s">
        <v>362</v>
      </c>
      <c r="I1726" s="5" t="s">
        <v>2220</v>
      </c>
    </row>
    <row r="1727" spans="1:9" ht="55.2" hidden="1" x14ac:dyDescent="0.3">
      <c r="A1727" s="5" t="s">
        <v>2148</v>
      </c>
      <c r="B1727" s="5" t="s">
        <v>2147</v>
      </c>
      <c r="C1727" s="5" t="s">
        <v>2214</v>
      </c>
      <c r="D1727" s="5" t="s">
        <v>2215</v>
      </c>
      <c r="E1727" s="5" t="s">
        <v>20</v>
      </c>
      <c r="F1727" s="5" t="s">
        <v>40</v>
      </c>
      <c r="G1727" s="5" t="s">
        <v>2158</v>
      </c>
      <c r="H1727" s="5" t="s">
        <v>2221</v>
      </c>
      <c r="I1727" s="5" t="s">
        <v>2222</v>
      </c>
    </row>
    <row r="1728" spans="1:9" ht="69" hidden="1" x14ac:dyDescent="0.3">
      <c r="A1728" s="5" t="s">
        <v>2148</v>
      </c>
      <c r="B1728" s="5" t="s">
        <v>2147</v>
      </c>
      <c r="C1728" s="5" t="s">
        <v>2214</v>
      </c>
      <c r="D1728" s="5" t="s">
        <v>2215</v>
      </c>
      <c r="E1728" s="5" t="s">
        <v>20</v>
      </c>
      <c r="F1728" s="5" t="s">
        <v>33</v>
      </c>
      <c r="G1728" s="5" t="s">
        <v>29</v>
      </c>
      <c r="H1728" s="5" t="s">
        <v>2223</v>
      </c>
      <c r="I1728" s="5" t="s">
        <v>2224</v>
      </c>
    </row>
    <row r="1729" spans="1:9" ht="69" hidden="1" x14ac:dyDescent="0.3">
      <c r="A1729" s="5" t="s">
        <v>2148</v>
      </c>
      <c r="B1729" s="5" t="s">
        <v>2147</v>
      </c>
      <c r="C1729" s="5" t="s">
        <v>2214</v>
      </c>
      <c r="D1729" s="5" t="s">
        <v>2215</v>
      </c>
      <c r="E1729" s="5" t="s">
        <v>20</v>
      </c>
      <c r="F1729" s="5" t="s">
        <v>33</v>
      </c>
      <c r="G1729" s="5" t="s">
        <v>20</v>
      </c>
      <c r="H1729" s="5" t="s">
        <v>2226</v>
      </c>
      <c r="I1729" s="5" t="s">
        <v>2227</v>
      </c>
    </row>
    <row r="1730" spans="1:9" ht="69" hidden="1" x14ac:dyDescent="0.3">
      <c r="A1730" s="5" t="s">
        <v>260</v>
      </c>
      <c r="B1730" s="5" t="s">
        <v>2147</v>
      </c>
      <c r="C1730" s="5" t="s">
        <v>2229</v>
      </c>
      <c r="D1730" s="5" t="s">
        <v>2230</v>
      </c>
      <c r="E1730" s="5" t="s">
        <v>20</v>
      </c>
      <c r="F1730" s="5" t="s">
        <v>30</v>
      </c>
      <c r="G1730" s="5" t="s">
        <v>20</v>
      </c>
      <c r="H1730" s="5" t="s">
        <v>2152</v>
      </c>
      <c r="I1730" s="5" t="s">
        <v>39</v>
      </c>
    </row>
    <row r="1731" spans="1:9" ht="69" hidden="1" x14ac:dyDescent="0.3">
      <c r="A1731" s="5" t="s">
        <v>260</v>
      </c>
      <c r="B1731" s="5" t="s">
        <v>2147</v>
      </c>
      <c r="C1731" s="5" t="s">
        <v>2229</v>
      </c>
      <c r="D1731" s="5" t="s">
        <v>2230</v>
      </c>
      <c r="E1731" s="5" t="s">
        <v>20</v>
      </c>
      <c r="F1731" s="5" t="s">
        <v>40</v>
      </c>
      <c r="G1731" s="5" t="s">
        <v>29</v>
      </c>
      <c r="H1731" s="5" t="s">
        <v>2232</v>
      </c>
      <c r="I1731" s="5" t="s">
        <v>2233</v>
      </c>
    </row>
    <row r="1732" spans="1:9" ht="69" hidden="1" x14ac:dyDescent="0.3">
      <c r="A1732" s="5" t="s">
        <v>260</v>
      </c>
      <c r="B1732" s="5" t="s">
        <v>2147</v>
      </c>
      <c r="C1732" s="5" t="s">
        <v>2229</v>
      </c>
      <c r="D1732" s="5" t="s">
        <v>2230</v>
      </c>
      <c r="E1732" s="5" t="s">
        <v>20</v>
      </c>
      <c r="F1732" s="5" t="s">
        <v>40</v>
      </c>
      <c r="G1732" s="5" t="s">
        <v>29</v>
      </c>
      <c r="H1732" s="5" t="s">
        <v>2221</v>
      </c>
      <c r="I1732" s="5" t="s">
        <v>2219</v>
      </c>
    </row>
    <row r="1733" spans="1:9" ht="69" hidden="1" x14ac:dyDescent="0.3">
      <c r="A1733" s="5" t="s">
        <v>260</v>
      </c>
      <c r="B1733" s="5" t="s">
        <v>2147</v>
      </c>
      <c r="C1733" s="5" t="s">
        <v>2229</v>
      </c>
      <c r="D1733" s="5" t="s">
        <v>2230</v>
      </c>
      <c r="E1733" s="5" t="s">
        <v>20</v>
      </c>
      <c r="F1733" s="5" t="s">
        <v>40</v>
      </c>
      <c r="G1733" s="5" t="s">
        <v>29</v>
      </c>
      <c r="H1733" s="5" t="s">
        <v>2237</v>
      </c>
      <c r="I1733" s="5" t="s">
        <v>2224</v>
      </c>
    </row>
    <row r="1734" spans="1:9" ht="69" hidden="1" x14ac:dyDescent="0.3">
      <c r="A1734" s="5" t="s">
        <v>260</v>
      </c>
      <c r="B1734" s="5" t="s">
        <v>2147</v>
      </c>
      <c r="C1734" s="5" t="s">
        <v>2229</v>
      </c>
      <c r="D1734" s="5" t="s">
        <v>2230</v>
      </c>
      <c r="E1734" s="5" t="s">
        <v>20</v>
      </c>
      <c r="F1734" s="5" t="s">
        <v>40</v>
      </c>
      <c r="G1734" s="5" t="s">
        <v>29</v>
      </c>
      <c r="H1734" s="5" t="s">
        <v>2239</v>
      </c>
      <c r="I1734" s="5" t="s">
        <v>2224</v>
      </c>
    </row>
    <row r="1735" spans="1:9" ht="82.8" hidden="1" x14ac:dyDescent="0.3">
      <c r="A1735" s="5" t="s">
        <v>260</v>
      </c>
      <c r="B1735" s="5" t="s">
        <v>2147</v>
      </c>
      <c r="C1735" s="5" t="s">
        <v>2229</v>
      </c>
      <c r="D1735" s="5" t="s">
        <v>2230</v>
      </c>
      <c r="E1735" s="5" t="s">
        <v>20</v>
      </c>
      <c r="F1735" s="5" t="s">
        <v>44</v>
      </c>
      <c r="G1735" s="5" t="s">
        <v>2158</v>
      </c>
      <c r="H1735" s="5" t="s">
        <v>2242</v>
      </c>
      <c r="I1735" s="5" t="s">
        <v>39</v>
      </c>
    </row>
    <row r="1736" spans="1:9" ht="69" hidden="1" x14ac:dyDescent="0.3">
      <c r="A1736" s="5" t="s">
        <v>260</v>
      </c>
      <c r="B1736" s="5" t="s">
        <v>2147</v>
      </c>
      <c r="C1736" s="5" t="s">
        <v>2229</v>
      </c>
      <c r="D1736" s="5" t="s">
        <v>2230</v>
      </c>
      <c r="E1736" s="5" t="s">
        <v>20</v>
      </c>
      <c r="F1736" s="5" t="s">
        <v>40</v>
      </c>
      <c r="G1736" s="5" t="s">
        <v>2158</v>
      </c>
      <c r="H1736" s="5" t="s">
        <v>1631</v>
      </c>
      <c r="I1736" s="5" t="s">
        <v>39</v>
      </c>
    </row>
    <row r="1737" spans="1:9" ht="82.8" hidden="1" x14ac:dyDescent="0.3">
      <c r="A1737" s="5" t="s">
        <v>260</v>
      </c>
      <c r="B1737" s="5" t="s">
        <v>2147</v>
      </c>
      <c r="C1737" s="5" t="s">
        <v>2229</v>
      </c>
      <c r="D1737" s="5" t="s">
        <v>2230</v>
      </c>
      <c r="E1737" s="5" t="s">
        <v>20</v>
      </c>
      <c r="F1737" s="5" t="s">
        <v>44</v>
      </c>
      <c r="G1737" s="5" t="s">
        <v>2158</v>
      </c>
      <c r="H1737" s="5" t="s">
        <v>2246</v>
      </c>
      <c r="I1737" s="5" t="s">
        <v>2247</v>
      </c>
    </row>
    <row r="1738" spans="1:9" ht="82.8" hidden="1" x14ac:dyDescent="0.3">
      <c r="A1738" s="5" t="s">
        <v>260</v>
      </c>
      <c r="B1738" s="5" t="s">
        <v>2147</v>
      </c>
      <c r="C1738" s="5" t="s">
        <v>2229</v>
      </c>
      <c r="D1738" s="5" t="s">
        <v>2230</v>
      </c>
      <c r="E1738" s="5" t="s">
        <v>20</v>
      </c>
      <c r="F1738" s="5" t="s">
        <v>44</v>
      </c>
      <c r="G1738" s="5" t="s">
        <v>20</v>
      </c>
      <c r="H1738" s="5" t="s">
        <v>2155</v>
      </c>
      <c r="I1738" s="5" t="s">
        <v>2233</v>
      </c>
    </row>
    <row r="1739" spans="1:9" ht="69" hidden="1" x14ac:dyDescent="0.3">
      <c r="A1739" s="5" t="s">
        <v>260</v>
      </c>
      <c r="B1739" s="5" t="s">
        <v>2147</v>
      </c>
      <c r="C1739" s="5" t="s">
        <v>2229</v>
      </c>
      <c r="D1739" s="5" t="s">
        <v>2230</v>
      </c>
      <c r="E1739" s="5" t="s">
        <v>20</v>
      </c>
      <c r="F1739" s="5" t="s">
        <v>127</v>
      </c>
      <c r="G1739" s="5" t="s">
        <v>20</v>
      </c>
      <c r="H1739" s="5" t="s">
        <v>274</v>
      </c>
      <c r="I1739" s="5" t="s">
        <v>2249</v>
      </c>
    </row>
    <row r="1740" spans="1:9" ht="69" hidden="1" x14ac:dyDescent="0.3">
      <c r="A1740" s="5" t="s">
        <v>260</v>
      </c>
      <c r="B1740" s="5" t="s">
        <v>2147</v>
      </c>
      <c r="C1740" s="5" t="s">
        <v>2229</v>
      </c>
      <c r="D1740" s="5" t="s">
        <v>2230</v>
      </c>
      <c r="E1740" s="5" t="s">
        <v>20</v>
      </c>
      <c r="F1740" s="5" t="s">
        <v>33</v>
      </c>
      <c r="G1740" s="5" t="s">
        <v>20</v>
      </c>
      <c r="H1740" s="5" t="s">
        <v>2250</v>
      </c>
      <c r="I1740" s="5" t="s">
        <v>39</v>
      </c>
    </row>
    <row r="1741" spans="1:9" ht="69" hidden="1" x14ac:dyDescent="0.3">
      <c r="A1741" s="5" t="s">
        <v>260</v>
      </c>
      <c r="B1741" s="5" t="s">
        <v>2147</v>
      </c>
      <c r="C1741" s="5" t="s">
        <v>2229</v>
      </c>
      <c r="D1741" s="5" t="s">
        <v>2230</v>
      </c>
      <c r="E1741" s="5" t="s">
        <v>20</v>
      </c>
      <c r="F1741" s="5" t="s">
        <v>33</v>
      </c>
      <c r="G1741" s="5" t="s">
        <v>29</v>
      </c>
      <c r="H1741" s="5" t="s">
        <v>2251</v>
      </c>
      <c r="I1741" s="5" t="s">
        <v>39</v>
      </c>
    </row>
    <row r="1742" spans="1:9" ht="82.8" hidden="1" x14ac:dyDescent="0.3">
      <c r="A1742" s="5" t="s">
        <v>260</v>
      </c>
      <c r="B1742" s="5" t="s">
        <v>2147</v>
      </c>
      <c r="C1742" s="5" t="s">
        <v>2252</v>
      </c>
      <c r="D1742" s="5" t="s">
        <v>2253</v>
      </c>
      <c r="E1742" s="5" t="s">
        <v>20</v>
      </c>
      <c r="F1742" s="5" t="s">
        <v>30</v>
      </c>
      <c r="G1742" s="5" t="s">
        <v>20</v>
      </c>
      <c r="H1742" s="5" t="s">
        <v>2152</v>
      </c>
      <c r="I1742" s="5" t="s">
        <v>39</v>
      </c>
    </row>
    <row r="1743" spans="1:9" ht="82.8" hidden="1" x14ac:dyDescent="0.3">
      <c r="A1743" s="5" t="s">
        <v>260</v>
      </c>
      <c r="B1743" s="5" t="s">
        <v>2147</v>
      </c>
      <c r="C1743" s="5" t="s">
        <v>2252</v>
      </c>
      <c r="D1743" s="5" t="s">
        <v>2253</v>
      </c>
      <c r="E1743" s="5" t="s">
        <v>20</v>
      </c>
      <c r="F1743" s="5" t="s">
        <v>127</v>
      </c>
      <c r="G1743" s="5" t="s">
        <v>2158</v>
      </c>
      <c r="H1743" s="5" t="s">
        <v>2216</v>
      </c>
      <c r="I1743" s="5" t="s">
        <v>2217</v>
      </c>
    </row>
    <row r="1744" spans="1:9" ht="82.8" hidden="1" x14ac:dyDescent="0.3">
      <c r="A1744" s="5" t="s">
        <v>260</v>
      </c>
      <c r="B1744" s="5" t="s">
        <v>2147</v>
      </c>
      <c r="C1744" s="5" t="s">
        <v>2252</v>
      </c>
      <c r="D1744" s="5" t="s">
        <v>2253</v>
      </c>
      <c r="E1744" s="5" t="s">
        <v>20</v>
      </c>
      <c r="F1744" s="5" t="s">
        <v>40</v>
      </c>
      <c r="G1744" s="5" t="s">
        <v>2158</v>
      </c>
      <c r="H1744" s="5" t="s">
        <v>2232</v>
      </c>
      <c r="I1744" s="5" t="s">
        <v>2219</v>
      </c>
    </row>
    <row r="1745" spans="1:9" ht="82.8" hidden="1" x14ac:dyDescent="0.3">
      <c r="A1745" s="5" t="s">
        <v>260</v>
      </c>
      <c r="B1745" s="5" t="s">
        <v>2147</v>
      </c>
      <c r="C1745" s="5" t="s">
        <v>2252</v>
      </c>
      <c r="D1745" s="5" t="s">
        <v>2253</v>
      </c>
      <c r="E1745" s="5" t="s">
        <v>20</v>
      </c>
      <c r="F1745" s="5" t="s">
        <v>40</v>
      </c>
      <c r="G1745" s="5" t="s">
        <v>2158</v>
      </c>
      <c r="H1745" s="5" t="s">
        <v>2221</v>
      </c>
      <c r="I1745" s="5" t="s">
        <v>2222</v>
      </c>
    </row>
    <row r="1746" spans="1:9" ht="82.8" hidden="1" x14ac:dyDescent="0.3">
      <c r="A1746" s="5" t="s">
        <v>260</v>
      </c>
      <c r="B1746" s="5" t="s">
        <v>2147</v>
      </c>
      <c r="C1746" s="5" t="s">
        <v>2252</v>
      </c>
      <c r="D1746" s="5" t="s">
        <v>2253</v>
      </c>
      <c r="E1746" s="5" t="s">
        <v>20</v>
      </c>
      <c r="F1746" s="5" t="s">
        <v>40</v>
      </c>
      <c r="G1746" s="5" t="s">
        <v>29</v>
      </c>
      <c r="H1746" s="5" t="s">
        <v>2237</v>
      </c>
      <c r="I1746" s="5" t="s">
        <v>2224</v>
      </c>
    </row>
    <row r="1747" spans="1:9" ht="82.8" hidden="1" x14ac:dyDescent="0.3">
      <c r="A1747" s="5" t="s">
        <v>260</v>
      </c>
      <c r="B1747" s="5" t="s">
        <v>2147</v>
      </c>
      <c r="C1747" s="5" t="s">
        <v>2252</v>
      </c>
      <c r="D1747" s="5" t="s">
        <v>2253</v>
      </c>
      <c r="E1747" s="5" t="s">
        <v>20</v>
      </c>
      <c r="F1747" s="5" t="s">
        <v>40</v>
      </c>
      <c r="G1747" s="5" t="s">
        <v>29</v>
      </c>
      <c r="H1747" s="5" t="s">
        <v>2239</v>
      </c>
      <c r="I1747" s="5" t="s">
        <v>2224</v>
      </c>
    </row>
    <row r="1748" spans="1:9" ht="82.8" hidden="1" x14ac:dyDescent="0.3">
      <c r="A1748" s="5" t="s">
        <v>260</v>
      </c>
      <c r="B1748" s="5" t="s">
        <v>2147</v>
      </c>
      <c r="C1748" s="5" t="s">
        <v>2252</v>
      </c>
      <c r="D1748" s="5" t="s">
        <v>2253</v>
      </c>
      <c r="E1748" s="5" t="s">
        <v>20</v>
      </c>
      <c r="F1748" s="5" t="s">
        <v>44</v>
      </c>
      <c r="G1748" s="5" t="s">
        <v>43</v>
      </c>
      <c r="H1748" s="5" t="s">
        <v>2242</v>
      </c>
      <c r="I1748" s="5" t="s">
        <v>39</v>
      </c>
    </row>
    <row r="1749" spans="1:9" ht="82.8" hidden="1" x14ac:dyDescent="0.3">
      <c r="A1749" s="5" t="s">
        <v>260</v>
      </c>
      <c r="B1749" s="5" t="s">
        <v>2147</v>
      </c>
      <c r="C1749" s="5" t="s">
        <v>2252</v>
      </c>
      <c r="D1749" s="5" t="s">
        <v>2253</v>
      </c>
      <c r="E1749" s="5" t="s">
        <v>20</v>
      </c>
      <c r="F1749" s="5" t="s">
        <v>40</v>
      </c>
      <c r="G1749" s="5" t="s">
        <v>2158</v>
      </c>
      <c r="H1749" s="5" t="s">
        <v>1631</v>
      </c>
      <c r="I1749" s="5" t="s">
        <v>2247</v>
      </c>
    </row>
    <row r="1750" spans="1:9" ht="82.8" hidden="1" x14ac:dyDescent="0.3">
      <c r="A1750" s="5" t="s">
        <v>260</v>
      </c>
      <c r="B1750" s="5" t="s">
        <v>2147</v>
      </c>
      <c r="C1750" s="5" t="s">
        <v>2252</v>
      </c>
      <c r="D1750" s="5" t="s">
        <v>2253</v>
      </c>
      <c r="E1750" s="5" t="s">
        <v>20</v>
      </c>
      <c r="F1750" s="5" t="s">
        <v>44</v>
      </c>
      <c r="G1750" s="5" t="s">
        <v>2158</v>
      </c>
      <c r="H1750" s="5" t="s">
        <v>2246</v>
      </c>
      <c r="I1750" s="5" t="s">
        <v>2233</v>
      </c>
    </row>
    <row r="1751" spans="1:9" ht="82.8" hidden="1" x14ac:dyDescent="0.3">
      <c r="A1751" s="5" t="s">
        <v>260</v>
      </c>
      <c r="B1751" s="5" t="s">
        <v>2147</v>
      </c>
      <c r="C1751" s="5" t="s">
        <v>2252</v>
      </c>
      <c r="D1751" s="5" t="s">
        <v>2253</v>
      </c>
      <c r="E1751" s="5" t="s">
        <v>20</v>
      </c>
      <c r="F1751" s="5" t="s">
        <v>44</v>
      </c>
      <c r="G1751" s="5" t="s">
        <v>20</v>
      </c>
      <c r="H1751" s="5" t="s">
        <v>2155</v>
      </c>
      <c r="I1751" s="5" t="s">
        <v>2249</v>
      </c>
    </row>
    <row r="1752" spans="1:9" ht="82.8" hidden="1" x14ac:dyDescent="0.3">
      <c r="A1752" s="5" t="s">
        <v>260</v>
      </c>
      <c r="B1752" s="5" t="s">
        <v>2147</v>
      </c>
      <c r="C1752" s="5" t="s">
        <v>2252</v>
      </c>
      <c r="D1752" s="5" t="s">
        <v>2253</v>
      </c>
      <c r="E1752" s="5" t="s">
        <v>20</v>
      </c>
      <c r="F1752" s="5" t="s">
        <v>127</v>
      </c>
      <c r="G1752" s="5" t="s">
        <v>20</v>
      </c>
      <c r="H1752" s="5" t="s">
        <v>274</v>
      </c>
      <c r="I1752" s="5" t="s">
        <v>39</v>
      </c>
    </row>
    <row r="1753" spans="1:9" ht="82.8" hidden="1" x14ac:dyDescent="0.3">
      <c r="A1753" s="5" t="s">
        <v>260</v>
      </c>
      <c r="B1753" s="5" t="s">
        <v>2147</v>
      </c>
      <c r="C1753" s="5" t="s">
        <v>2252</v>
      </c>
      <c r="D1753" s="5" t="s">
        <v>2253</v>
      </c>
      <c r="E1753" s="5" t="s">
        <v>20</v>
      </c>
      <c r="F1753" s="5" t="s">
        <v>44</v>
      </c>
      <c r="G1753" s="5" t="s">
        <v>20</v>
      </c>
      <c r="H1753" s="5" t="s">
        <v>2250</v>
      </c>
      <c r="I1753" s="5" t="s">
        <v>39</v>
      </c>
    </row>
    <row r="1754" spans="1:9" ht="82.8" hidden="1" x14ac:dyDescent="0.3">
      <c r="A1754" s="5" t="s">
        <v>260</v>
      </c>
      <c r="B1754" s="5" t="s">
        <v>2147</v>
      </c>
      <c r="C1754" s="5" t="s">
        <v>2252</v>
      </c>
      <c r="D1754" s="5" t="s">
        <v>2253</v>
      </c>
      <c r="E1754" s="5" t="s">
        <v>20</v>
      </c>
      <c r="F1754" s="5" t="s">
        <v>44</v>
      </c>
      <c r="G1754" s="5" t="s">
        <v>29</v>
      </c>
      <c r="H1754" s="5" t="s">
        <v>2259</v>
      </c>
      <c r="I1754" s="5" t="s">
        <v>39</v>
      </c>
    </row>
    <row r="1755" spans="1:9" ht="27.6" hidden="1" x14ac:dyDescent="0.3">
      <c r="A1755" s="5" t="s">
        <v>2148</v>
      </c>
      <c r="B1755" s="5" t="s">
        <v>2147</v>
      </c>
      <c r="C1755" s="5" t="s">
        <v>2260</v>
      </c>
      <c r="D1755" s="5" t="s">
        <v>2261</v>
      </c>
      <c r="E1755" s="5" t="s">
        <v>20</v>
      </c>
      <c r="F1755" s="5" t="s">
        <v>30</v>
      </c>
      <c r="G1755" s="5" t="s">
        <v>2158</v>
      </c>
      <c r="H1755" s="5" t="s">
        <v>2262</v>
      </c>
      <c r="I1755" s="5" t="s">
        <v>3580</v>
      </c>
    </row>
    <row r="1756" spans="1:9" ht="82.8" hidden="1" x14ac:dyDescent="0.3">
      <c r="A1756" s="5" t="s">
        <v>2148</v>
      </c>
      <c r="B1756" s="5" t="s">
        <v>2147</v>
      </c>
      <c r="C1756" s="5" t="s">
        <v>2260</v>
      </c>
      <c r="D1756" s="5" t="s">
        <v>2261</v>
      </c>
      <c r="E1756" s="5" t="s">
        <v>20</v>
      </c>
      <c r="F1756" s="5" t="s">
        <v>44</v>
      </c>
      <c r="G1756" s="5" t="s">
        <v>20</v>
      </c>
      <c r="H1756" s="5" t="s">
        <v>2155</v>
      </c>
      <c r="I1756" s="5" t="s">
        <v>3581</v>
      </c>
    </row>
    <row r="1757" spans="1:9" ht="69" hidden="1" x14ac:dyDescent="0.3">
      <c r="A1757" s="5" t="s">
        <v>2148</v>
      </c>
      <c r="B1757" s="5" t="s">
        <v>2147</v>
      </c>
      <c r="C1757" s="5" t="s">
        <v>2260</v>
      </c>
      <c r="D1757" s="5" t="s">
        <v>2261</v>
      </c>
      <c r="E1757" s="5" t="s">
        <v>20</v>
      </c>
      <c r="F1757" s="5" t="s">
        <v>33</v>
      </c>
      <c r="G1757" s="5" t="s">
        <v>20</v>
      </c>
      <c r="H1757" s="5" t="s">
        <v>274</v>
      </c>
      <c r="I1757" s="5" t="s">
        <v>39</v>
      </c>
    </row>
    <row r="1758" spans="1:9" ht="82.8" hidden="1" x14ac:dyDescent="0.3">
      <c r="A1758" s="5" t="s">
        <v>2148</v>
      </c>
      <c r="B1758" s="5" t="s">
        <v>2147</v>
      </c>
      <c r="C1758" s="5" t="s">
        <v>2260</v>
      </c>
      <c r="D1758" s="5" t="s">
        <v>2261</v>
      </c>
      <c r="E1758" s="5" t="s">
        <v>20</v>
      </c>
      <c r="F1758" s="5" t="s">
        <v>44</v>
      </c>
      <c r="G1758" s="5" t="s">
        <v>29</v>
      </c>
      <c r="H1758" s="5" t="s">
        <v>2250</v>
      </c>
      <c r="I1758" s="5" t="s">
        <v>39</v>
      </c>
    </row>
    <row r="1759" spans="1:9" ht="82.8" hidden="1" x14ac:dyDescent="0.3">
      <c r="A1759" s="5" t="s">
        <v>2148</v>
      </c>
      <c r="B1759" s="5" t="s">
        <v>2147</v>
      </c>
      <c r="C1759" s="5" t="s">
        <v>2260</v>
      </c>
      <c r="D1759" s="5" t="s">
        <v>2261</v>
      </c>
      <c r="E1759" s="5" t="s">
        <v>20</v>
      </c>
      <c r="F1759" s="5" t="s">
        <v>44</v>
      </c>
      <c r="G1759" s="5" t="s">
        <v>29</v>
      </c>
      <c r="H1759" s="5" t="s">
        <v>2314</v>
      </c>
      <c r="I1759" s="5" t="s">
        <v>39</v>
      </c>
    </row>
    <row r="1760" spans="1:9" ht="82.8" hidden="1" x14ac:dyDescent="0.3">
      <c r="A1760" s="5" t="s">
        <v>2148</v>
      </c>
      <c r="B1760" s="5" t="s">
        <v>2147</v>
      </c>
      <c r="C1760" s="5" t="s">
        <v>2260</v>
      </c>
      <c r="D1760" s="5" t="s">
        <v>2261</v>
      </c>
      <c r="E1760" s="5" t="s">
        <v>20</v>
      </c>
      <c r="F1760" s="5" t="s">
        <v>44</v>
      </c>
      <c r="G1760" s="5" t="s">
        <v>20</v>
      </c>
      <c r="H1760" s="5" t="s">
        <v>2317</v>
      </c>
      <c r="I1760" s="5" t="s">
        <v>39</v>
      </c>
    </row>
    <row r="1761" spans="1:9" ht="41.4" hidden="1" x14ac:dyDescent="0.3">
      <c r="A1761" s="5" t="s">
        <v>2148</v>
      </c>
      <c r="B1761" s="5" t="s">
        <v>2147</v>
      </c>
      <c r="C1761" s="5" t="s">
        <v>2260</v>
      </c>
      <c r="D1761" s="5" t="s">
        <v>2261</v>
      </c>
      <c r="E1761" s="5" t="s">
        <v>20</v>
      </c>
      <c r="F1761" s="5" t="s">
        <v>127</v>
      </c>
      <c r="G1761" s="5" t="s">
        <v>2158</v>
      </c>
      <c r="H1761" s="5" t="s">
        <v>2319</v>
      </c>
      <c r="I1761" s="5" t="s">
        <v>39</v>
      </c>
    </row>
    <row r="1762" spans="1:9" ht="69" hidden="1" x14ac:dyDescent="0.3">
      <c r="A1762" s="5" t="s">
        <v>2148</v>
      </c>
      <c r="B1762" s="5" t="s">
        <v>2147</v>
      </c>
      <c r="C1762" s="5" t="s">
        <v>2260</v>
      </c>
      <c r="D1762" s="5" t="s">
        <v>2261</v>
      </c>
      <c r="E1762" s="5" t="s">
        <v>20</v>
      </c>
      <c r="F1762" s="5" t="s">
        <v>33</v>
      </c>
      <c r="G1762" s="5" t="s">
        <v>29</v>
      </c>
      <c r="H1762" s="5" t="s">
        <v>2324</v>
      </c>
      <c r="I1762" s="5" t="s">
        <v>39</v>
      </c>
    </row>
    <row r="1763" spans="1:9" ht="41.4" hidden="1" x14ac:dyDescent="0.3">
      <c r="A1763" s="5" t="s">
        <v>2148</v>
      </c>
      <c r="B1763" s="5" t="s">
        <v>2147</v>
      </c>
      <c r="C1763" s="5" t="s">
        <v>2145</v>
      </c>
      <c r="D1763" s="5" t="s">
        <v>2146</v>
      </c>
      <c r="E1763" s="5" t="s">
        <v>455</v>
      </c>
      <c r="F1763" s="5" t="s">
        <v>30</v>
      </c>
      <c r="G1763" s="5" t="s">
        <v>455</v>
      </c>
      <c r="H1763" s="5" t="s">
        <v>2149</v>
      </c>
      <c r="I1763" s="5" t="s">
        <v>3582</v>
      </c>
    </row>
    <row r="1764" spans="1:9" ht="41.4" hidden="1" x14ac:dyDescent="0.3">
      <c r="A1764" s="5" t="s">
        <v>2148</v>
      </c>
      <c r="B1764" s="5" t="s">
        <v>2147</v>
      </c>
      <c r="C1764" s="5" t="s">
        <v>2145</v>
      </c>
      <c r="D1764" s="5" t="s">
        <v>2146</v>
      </c>
      <c r="E1764" s="5" t="s">
        <v>20</v>
      </c>
      <c r="F1764" s="5" t="s">
        <v>40</v>
      </c>
      <c r="G1764" s="5" t="s">
        <v>20</v>
      </c>
      <c r="H1764" s="5" t="s">
        <v>2151</v>
      </c>
      <c r="I1764" s="5" t="s">
        <v>3582</v>
      </c>
    </row>
    <row r="1765" spans="1:9" ht="82.8" hidden="1" x14ac:dyDescent="0.3">
      <c r="A1765" s="5" t="s">
        <v>2148</v>
      </c>
      <c r="B1765" s="5" t="s">
        <v>2147</v>
      </c>
      <c r="C1765" s="5" t="s">
        <v>2145</v>
      </c>
      <c r="D1765" s="5" t="s">
        <v>2146</v>
      </c>
      <c r="E1765" s="5" t="s">
        <v>20</v>
      </c>
      <c r="F1765" s="5" t="s">
        <v>44</v>
      </c>
      <c r="G1765" s="5" t="s">
        <v>20</v>
      </c>
      <c r="H1765" s="5" t="s">
        <v>2152</v>
      </c>
      <c r="I1765" s="5" t="s">
        <v>3582</v>
      </c>
    </row>
    <row r="1766" spans="1:9" ht="151.80000000000001" hidden="1" x14ac:dyDescent="0.3">
      <c r="A1766" s="5" t="s">
        <v>2148</v>
      </c>
      <c r="B1766" s="5" t="s">
        <v>2147</v>
      </c>
      <c r="C1766" s="5" t="s">
        <v>2145</v>
      </c>
      <c r="D1766" s="5" t="s">
        <v>2146</v>
      </c>
      <c r="E1766" s="5" t="s">
        <v>20</v>
      </c>
      <c r="F1766" s="5" t="s">
        <v>44</v>
      </c>
      <c r="G1766" s="5" t="s">
        <v>29</v>
      </c>
      <c r="H1766" s="5" t="s">
        <v>2153</v>
      </c>
      <c r="I1766" s="5" t="s">
        <v>2154</v>
      </c>
    </row>
    <row r="1767" spans="1:9" ht="151.80000000000001" hidden="1" x14ac:dyDescent="0.3">
      <c r="A1767" s="5" t="s">
        <v>2148</v>
      </c>
      <c r="B1767" s="5" t="s">
        <v>2147</v>
      </c>
      <c r="C1767" s="5" t="s">
        <v>2145</v>
      </c>
      <c r="D1767" s="5" t="s">
        <v>2146</v>
      </c>
      <c r="E1767" s="5" t="s">
        <v>20</v>
      </c>
      <c r="F1767" s="5" t="s">
        <v>44</v>
      </c>
      <c r="G1767" s="5" t="s">
        <v>20</v>
      </c>
      <c r="H1767" s="5" t="s">
        <v>2155</v>
      </c>
      <c r="I1767" s="5" t="s">
        <v>2154</v>
      </c>
    </row>
    <row r="1768" spans="1:9" ht="82.8" hidden="1" x14ac:dyDescent="0.3">
      <c r="A1768" s="5" t="s">
        <v>2148</v>
      </c>
      <c r="B1768" s="5" t="s">
        <v>2147</v>
      </c>
      <c r="C1768" s="5" t="s">
        <v>2145</v>
      </c>
      <c r="D1768" s="5" t="s">
        <v>2146</v>
      </c>
      <c r="E1768" s="5" t="s">
        <v>20</v>
      </c>
      <c r="F1768" s="5" t="s">
        <v>44</v>
      </c>
      <c r="G1768" s="5" t="s">
        <v>455</v>
      </c>
      <c r="H1768" s="5" t="s">
        <v>274</v>
      </c>
      <c r="I1768" s="5" t="s">
        <v>39</v>
      </c>
    </row>
    <row r="1769" spans="1:9" ht="82.8" hidden="1" x14ac:dyDescent="0.3">
      <c r="A1769" s="5" t="s">
        <v>2148</v>
      </c>
      <c r="B1769" s="5" t="s">
        <v>2147</v>
      </c>
      <c r="C1769" s="5" t="s">
        <v>2145</v>
      </c>
      <c r="D1769" s="5" t="s">
        <v>2146</v>
      </c>
      <c r="E1769" s="5" t="s">
        <v>20</v>
      </c>
      <c r="F1769" s="5" t="s">
        <v>44</v>
      </c>
      <c r="G1769" s="5" t="s">
        <v>20</v>
      </c>
      <c r="H1769" s="5" t="s">
        <v>2156</v>
      </c>
      <c r="I1769" s="5" t="s">
        <v>3583</v>
      </c>
    </row>
    <row r="1770" spans="1:9" ht="82.8" hidden="1" x14ac:dyDescent="0.3">
      <c r="A1770" s="5" t="s">
        <v>2148</v>
      </c>
      <c r="B1770" s="5" t="s">
        <v>2147</v>
      </c>
      <c r="C1770" s="5" t="s">
        <v>2145</v>
      </c>
      <c r="D1770" s="5" t="s">
        <v>2146</v>
      </c>
      <c r="E1770" s="5" t="s">
        <v>20</v>
      </c>
      <c r="F1770" s="5" t="s">
        <v>44</v>
      </c>
      <c r="G1770" s="5" t="s">
        <v>2158</v>
      </c>
      <c r="H1770" s="5" t="s">
        <v>2159</v>
      </c>
      <c r="I1770" s="5" t="s">
        <v>3584</v>
      </c>
    </row>
    <row r="1771" spans="1:9" ht="82.8" hidden="1" x14ac:dyDescent="0.3">
      <c r="A1771" s="5" t="s">
        <v>2148</v>
      </c>
      <c r="B1771" s="5" t="s">
        <v>2147</v>
      </c>
      <c r="C1771" s="5" t="s">
        <v>2145</v>
      </c>
      <c r="D1771" s="5" t="s">
        <v>2146</v>
      </c>
      <c r="E1771" s="5" t="s">
        <v>20</v>
      </c>
      <c r="F1771" s="5" t="s">
        <v>44</v>
      </c>
      <c r="G1771" s="5" t="s">
        <v>2158</v>
      </c>
      <c r="H1771" s="5" t="s">
        <v>2161</v>
      </c>
      <c r="I1771" s="5" t="s">
        <v>3585</v>
      </c>
    </row>
    <row r="1772" spans="1:9" ht="82.8" hidden="1" x14ac:dyDescent="0.3">
      <c r="A1772" s="5" t="s">
        <v>2148</v>
      </c>
      <c r="B1772" s="5" t="s">
        <v>2147</v>
      </c>
      <c r="C1772" s="5" t="s">
        <v>2145</v>
      </c>
      <c r="D1772" s="5" t="s">
        <v>2146</v>
      </c>
      <c r="E1772" s="5" t="s">
        <v>20</v>
      </c>
      <c r="F1772" s="5" t="s">
        <v>44</v>
      </c>
      <c r="G1772" s="5" t="s">
        <v>20</v>
      </c>
      <c r="H1772" s="5" t="s">
        <v>2163</v>
      </c>
      <c r="I1772" s="5" t="s">
        <v>3585</v>
      </c>
    </row>
    <row r="1773" spans="1:9" ht="69" hidden="1" x14ac:dyDescent="0.3">
      <c r="A1773" s="5" t="s">
        <v>2148</v>
      </c>
      <c r="B1773" s="5" t="s">
        <v>2147</v>
      </c>
      <c r="C1773" s="5" t="s">
        <v>2145</v>
      </c>
      <c r="D1773" s="5" t="s">
        <v>2146</v>
      </c>
      <c r="E1773" s="5" t="s">
        <v>20</v>
      </c>
      <c r="F1773" s="5" t="s">
        <v>33</v>
      </c>
      <c r="G1773" s="5" t="s">
        <v>20</v>
      </c>
      <c r="H1773" s="5" t="s">
        <v>2164</v>
      </c>
      <c r="I1773" s="5" t="s">
        <v>3585</v>
      </c>
    </row>
    <row r="1774" spans="1:9" ht="110.4" hidden="1" x14ac:dyDescent="0.3">
      <c r="A1774" s="5" t="s">
        <v>2148</v>
      </c>
      <c r="B1774" s="5" t="s">
        <v>2147</v>
      </c>
      <c r="C1774" s="5" t="s">
        <v>2165</v>
      </c>
      <c r="D1774" s="5" t="s">
        <v>2166</v>
      </c>
      <c r="E1774" s="5" t="s">
        <v>20</v>
      </c>
      <c r="F1774" s="5" t="s">
        <v>30</v>
      </c>
      <c r="G1774" s="5" t="s">
        <v>20</v>
      </c>
      <c r="H1774" s="5" t="s">
        <v>2152</v>
      </c>
      <c r="I1774" s="5" t="s">
        <v>39</v>
      </c>
    </row>
    <row r="1775" spans="1:9" ht="110.4" hidden="1" x14ac:dyDescent="0.3">
      <c r="A1775" s="5" t="s">
        <v>2148</v>
      </c>
      <c r="B1775" s="5" t="s">
        <v>2147</v>
      </c>
      <c r="C1775" s="5" t="s">
        <v>2165</v>
      </c>
      <c r="D1775" s="5" t="s">
        <v>2166</v>
      </c>
      <c r="E1775" s="5" t="s">
        <v>20</v>
      </c>
      <c r="F1775" s="5" t="s">
        <v>127</v>
      </c>
      <c r="G1775" s="5" t="s">
        <v>2158</v>
      </c>
      <c r="H1775" s="5" t="s">
        <v>2167</v>
      </c>
      <c r="I1775" s="5" t="s">
        <v>2168</v>
      </c>
    </row>
    <row r="1776" spans="1:9" ht="110.4" hidden="1" x14ac:dyDescent="0.3">
      <c r="A1776" s="5" t="s">
        <v>2148</v>
      </c>
      <c r="B1776" s="5" t="s">
        <v>2147</v>
      </c>
      <c r="C1776" s="5" t="s">
        <v>2165</v>
      </c>
      <c r="D1776" s="5" t="s">
        <v>2166</v>
      </c>
      <c r="E1776" s="5" t="s">
        <v>20</v>
      </c>
      <c r="F1776" s="5" t="s">
        <v>33</v>
      </c>
      <c r="G1776" s="5" t="s">
        <v>2158</v>
      </c>
      <c r="H1776" s="5" t="s">
        <v>2169</v>
      </c>
      <c r="I1776" s="5" t="s">
        <v>2170</v>
      </c>
    </row>
    <row r="1777" spans="1:9" ht="41.4" hidden="1" x14ac:dyDescent="0.3">
      <c r="A1777" s="5" t="s">
        <v>2148</v>
      </c>
      <c r="B1777" s="5" t="s">
        <v>2147</v>
      </c>
      <c r="C1777" s="5" t="s">
        <v>2171</v>
      </c>
      <c r="D1777" s="5" t="s">
        <v>2172</v>
      </c>
      <c r="E1777" s="5" t="s">
        <v>20</v>
      </c>
      <c r="F1777" s="5" t="s">
        <v>30</v>
      </c>
      <c r="G1777" s="5" t="s">
        <v>20</v>
      </c>
      <c r="H1777" s="5" t="s">
        <v>2173</v>
      </c>
      <c r="I1777" s="5" t="s">
        <v>39</v>
      </c>
    </row>
    <row r="1778" spans="1:9" ht="41.4" hidden="1" x14ac:dyDescent="0.3">
      <c r="A1778" s="5" t="s">
        <v>2148</v>
      </c>
      <c r="B1778" s="5" t="s">
        <v>2147</v>
      </c>
      <c r="C1778" s="5" t="s">
        <v>2171</v>
      </c>
      <c r="D1778" s="5" t="s">
        <v>2172</v>
      </c>
      <c r="E1778" s="5" t="s">
        <v>20</v>
      </c>
      <c r="F1778" s="5" t="s">
        <v>40</v>
      </c>
      <c r="G1778" s="5" t="s">
        <v>2158</v>
      </c>
      <c r="H1778" s="5" t="s">
        <v>2174</v>
      </c>
      <c r="I1778" s="5" t="s">
        <v>39</v>
      </c>
    </row>
    <row r="1779" spans="1:9" ht="41.4" hidden="1" x14ac:dyDescent="0.3">
      <c r="A1779" s="5" t="s">
        <v>2148</v>
      </c>
      <c r="B1779" s="5" t="s">
        <v>2147</v>
      </c>
      <c r="C1779" s="5" t="s">
        <v>2171</v>
      </c>
      <c r="D1779" s="5" t="s">
        <v>2172</v>
      </c>
      <c r="E1779" s="5" t="s">
        <v>20</v>
      </c>
      <c r="F1779" s="5" t="s">
        <v>127</v>
      </c>
      <c r="G1779" s="5" t="s">
        <v>2158</v>
      </c>
      <c r="H1779" s="5" t="s">
        <v>2175</v>
      </c>
      <c r="I1779" s="5" t="s">
        <v>39</v>
      </c>
    </row>
    <row r="1780" spans="1:9" ht="27.6" hidden="1" x14ac:dyDescent="0.3">
      <c r="A1780" s="5" t="s">
        <v>2148</v>
      </c>
      <c r="B1780" s="5" t="s">
        <v>2147</v>
      </c>
      <c r="C1780" s="5" t="s">
        <v>2171</v>
      </c>
      <c r="D1780" s="5" t="s">
        <v>2172</v>
      </c>
      <c r="E1780" s="5" t="s">
        <v>20</v>
      </c>
      <c r="F1780" s="5" t="s">
        <v>40</v>
      </c>
      <c r="G1780" s="5" t="s">
        <v>2158</v>
      </c>
      <c r="H1780" s="5" t="s">
        <v>2510</v>
      </c>
      <c r="I1780" s="5" t="s">
        <v>39</v>
      </c>
    </row>
    <row r="1781" spans="1:9" ht="82.8" hidden="1" x14ac:dyDescent="0.3">
      <c r="A1781" s="5" t="s">
        <v>2148</v>
      </c>
      <c r="B1781" s="5" t="s">
        <v>2147</v>
      </c>
      <c r="C1781" s="5" t="s">
        <v>2171</v>
      </c>
      <c r="D1781" s="5" t="s">
        <v>2172</v>
      </c>
      <c r="E1781" s="5" t="s">
        <v>20</v>
      </c>
      <c r="F1781" s="5" t="s">
        <v>44</v>
      </c>
      <c r="G1781" s="5" t="s">
        <v>2158</v>
      </c>
      <c r="H1781" s="5" t="s">
        <v>2511</v>
      </c>
      <c r="I1781" s="5" t="s">
        <v>39</v>
      </c>
    </row>
    <row r="1782" spans="1:9" ht="69" hidden="1" x14ac:dyDescent="0.3">
      <c r="A1782" s="5" t="s">
        <v>2148</v>
      </c>
      <c r="B1782" s="5" t="s">
        <v>2147</v>
      </c>
      <c r="C1782" s="5" t="s">
        <v>2171</v>
      </c>
      <c r="D1782" s="5" t="s">
        <v>2172</v>
      </c>
      <c r="E1782" s="5" t="s">
        <v>455</v>
      </c>
      <c r="F1782" s="5" t="s">
        <v>33</v>
      </c>
      <c r="G1782" s="5" t="s">
        <v>455</v>
      </c>
      <c r="H1782" s="5" t="s">
        <v>274</v>
      </c>
      <c r="I1782" s="5" t="s">
        <v>39</v>
      </c>
    </row>
    <row r="1783" spans="1:9" ht="69" hidden="1" x14ac:dyDescent="0.3">
      <c r="A1783" s="5" t="s">
        <v>2148</v>
      </c>
      <c r="B1783" s="5" t="s">
        <v>2147</v>
      </c>
      <c r="C1783" s="5" t="s">
        <v>2171</v>
      </c>
      <c r="D1783" s="5" t="s">
        <v>2172</v>
      </c>
      <c r="E1783" s="5" t="s">
        <v>20</v>
      </c>
      <c r="F1783" s="5" t="s">
        <v>33</v>
      </c>
      <c r="G1783" s="5" t="s">
        <v>29</v>
      </c>
      <c r="H1783" s="5" t="s">
        <v>2512</v>
      </c>
      <c r="I1783" s="5" t="s">
        <v>39</v>
      </c>
    </row>
    <row r="1784" spans="1:9" ht="69" hidden="1" x14ac:dyDescent="0.3">
      <c r="A1784" s="5" t="s">
        <v>2148</v>
      </c>
      <c r="B1784" s="5" t="s">
        <v>2147</v>
      </c>
      <c r="C1784" s="5" t="s">
        <v>2171</v>
      </c>
      <c r="D1784" s="5" t="s">
        <v>2172</v>
      </c>
      <c r="E1784" s="5" t="s">
        <v>20</v>
      </c>
      <c r="F1784" s="5" t="s">
        <v>33</v>
      </c>
      <c r="G1784" s="5" t="s">
        <v>2158</v>
      </c>
      <c r="H1784" s="5" t="s">
        <v>2513</v>
      </c>
      <c r="I1784" s="5" t="s">
        <v>39</v>
      </c>
    </row>
    <row r="1785" spans="1:9" ht="69" hidden="1" x14ac:dyDescent="0.3">
      <c r="A1785" s="5" t="s">
        <v>2148</v>
      </c>
      <c r="B1785" s="5" t="s">
        <v>2147</v>
      </c>
      <c r="C1785" s="5" t="s">
        <v>2171</v>
      </c>
      <c r="D1785" s="5" t="s">
        <v>2172</v>
      </c>
      <c r="E1785" s="5" t="s">
        <v>20</v>
      </c>
      <c r="F1785" s="5" t="s">
        <v>33</v>
      </c>
      <c r="G1785" s="5" t="s">
        <v>29</v>
      </c>
      <c r="H1785" s="5" t="s">
        <v>2156</v>
      </c>
      <c r="I1785" s="5" t="s">
        <v>39</v>
      </c>
    </row>
    <row r="1786" spans="1:9" ht="41.4" hidden="1" x14ac:dyDescent="0.3">
      <c r="A1786" s="5" t="s">
        <v>2148</v>
      </c>
      <c r="B1786" s="5" t="s">
        <v>2147</v>
      </c>
      <c r="C1786" s="5" t="s">
        <v>2515</v>
      </c>
      <c r="D1786" s="5" t="s">
        <v>2516</v>
      </c>
      <c r="E1786" s="5" t="s">
        <v>20</v>
      </c>
      <c r="F1786" s="5" t="s">
        <v>30</v>
      </c>
      <c r="G1786" s="5" t="s">
        <v>2158</v>
      </c>
      <c r="H1786" s="5" t="s">
        <v>2517</v>
      </c>
      <c r="I1786" s="5" t="s">
        <v>39</v>
      </c>
    </row>
    <row r="1787" spans="1:9" ht="82.8" hidden="1" x14ac:dyDescent="0.3">
      <c r="A1787" s="5" t="s">
        <v>2148</v>
      </c>
      <c r="B1787" s="5" t="s">
        <v>2147</v>
      </c>
      <c r="C1787" s="5" t="s">
        <v>2515</v>
      </c>
      <c r="D1787" s="5" t="s">
        <v>2516</v>
      </c>
      <c r="E1787" s="5" t="s">
        <v>20</v>
      </c>
      <c r="F1787" s="5" t="s">
        <v>44</v>
      </c>
      <c r="G1787" s="5" t="s">
        <v>20</v>
      </c>
      <c r="H1787" s="5" t="s">
        <v>2519</v>
      </c>
      <c r="I1787" s="5" t="s">
        <v>39</v>
      </c>
    </row>
    <row r="1788" spans="1:9" ht="69" hidden="1" x14ac:dyDescent="0.3">
      <c r="A1788" s="5" t="s">
        <v>2148</v>
      </c>
      <c r="B1788" s="5" t="s">
        <v>2147</v>
      </c>
      <c r="C1788" s="5" t="s">
        <v>2515</v>
      </c>
      <c r="D1788" s="5" t="s">
        <v>2516</v>
      </c>
      <c r="E1788" s="5" t="s">
        <v>20</v>
      </c>
      <c r="F1788" s="5" t="s">
        <v>33</v>
      </c>
      <c r="G1788" s="5" t="s">
        <v>20</v>
      </c>
      <c r="H1788" s="5" t="s">
        <v>2521</v>
      </c>
      <c r="I1788" s="5" t="s">
        <v>39</v>
      </c>
    </row>
    <row r="1789" spans="1:9" ht="69" hidden="1" x14ac:dyDescent="0.3">
      <c r="A1789" s="5" t="s">
        <v>2148</v>
      </c>
      <c r="B1789" s="5" t="s">
        <v>2147</v>
      </c>
      <c r="C1789" s="5" t="s">
        <v>2515</v>
      </c>
      <c r="D1789" s="5" t="s">
        <v>2516</v>
      </c>
      <c r="E1789" s="5" t="s">
        <v>20</v>
      </c>
      <c r="F1789" s="5" t="s">
        <v>33</v>
      </c>
      <c r="G1789" s="5" t="s">
        <v>29</v>
      </c>
      <c r="H1789" s="5" t="s">
        <v>2523</v>
      </c>
      <c r="I1789" s="5" t="s">
        <v>39</v>
      </c>
    </row>
    <row r="1790" spans="1:9" ht="124.2" hidden="1" x14ac:dyDescent="0.3">
      <c r="A1790" s="5" t="s">
        <v>2148</v>
      </c>
      <c r="B1790" s="5" t="s">
        <v>2147</v>
      </c>
      <c r="C1790" s="5" t="s">
        <v>2348</v>
      </c>
      <c r="D1790" s="5" t="s">
        <v>2349</v>
      </c>
      <c r="E1790" s="5" t="s">
        <v>20</v>
      </c>
      <c r="F1790" s="5" t="s">
        <v>30</v>
      </c>
      <c r="G1790" s="5" t="s">
        <v>2350</v>
      </c>
      <c r="H1790" s="5" t="s">
        <v>2525</v>
      </c>
      <c r="I1790" s="5" t="s">
        <v>3586</v>
      </c>
    </row>
    <row r="1791" spans="1:9" ht="82.8" hidden="1" x14ac:dyDescent="0.3">
      <c r="A1791" s="5" t="s">
        <v>2148</v>
      </c>
      <c r="B1791" s="5" t="s">
        <v>2147</v>
      </c>
      <c r="C1791" s="5" t="s">
        <v>2348</v>
      </c>
      <c r="D1791" s="5" t="s">
        <v>2349</v>
      </c>
      <c r="E1791" s="5" t="s">
        <v>20</v>
      </c>
      <c r="F1791" s="5" t="s">
        <v>44</v>
      </c>
      <c r="G1791" s="5" t="s">
        <v>2350</v>
      </c>
      <c r="H1791" s="5" t="s">
        <v>2527</v>
      </c>
      <c r="I1791" s="5" t="s">
        <v>2249</v>
      </c>
    </row>
    <row r="1792" spans="1:9" ht="69" hidden="1" x14ac:dyDescent="0.3">
      <c r="A1792" s="5" t="s">
        <v>2148</v>
      </c>
      <c r="B1792" s="5" t="s">
        <v>2147</v>
      </c>
      <c r="C1792" s="5" t="s">
        <v>2348</v>
      </c>
      <c r="D1792" s="5" t="s">
        <v>2349</v>
      </c>
      <c r="E1792" s="5" t="s">
        <v>20</v>
      </c>
      <c r="F1792" s="5" t="s">
        <v>33</v>
      </c>
      <c r="G1792" s="5" t="s">
        <v>20</v>
      </c>
      <c r="H1792" s="5" t="s">
        <v>2528</v>
      </c>
      <c r="I1792" s="5" t="s">
        <v>3587</v>
      </c>
    </row>
    <row r="1793" spans="1:9" ht="151.80000000000001" hidden="1" x14ac:dyDescent="0.3">
      <c r="A1793" s="5" t="s">
        <v>2148</v>
      </c>
      <c r="B1793" s="5" t="s">
        <v>2147</v>
      </c>
      <c r="C1793" s="5" t="s">
        <v>2348</v>
      </c>
      <c r="D1793" s="5" t="s">
        <v>2349</v>
      </c>
      <c r="E1793" s="5" t="s">
        <v>20</v>
      </c>
      <c r="F1793" s="5" t="s">
        <v>40</v>
      </c>
      <c r="G1793" s="5" t="s">
        <v>2350</v>
      </c>
      <c r="H1793" s="5" t="s">
        <v>2530</v>
      </c>
      <c r="I1793" s="5" t="s">
        <v>3588</v>
      </c>
    </row>
    <row r="1794" spans="1:9" ht="96.6" hidden="1" x14ac:dyDescent="0.3">
      <c r="A1794" s="5" t="s">
        <v>2148</v>
      </c>
      <c r="B1794" s="5" t="s">
        <v>2147</v>
      </c>
      <c r="C1794" s="5" t="s">
        <v>2348</v>
      </c>
      <c r="D1794" s="5" t="s">
        <v>2349</v>
      </c>
      <c r="E1794" s="5" t="s">
        <v>20</v>
      </c>
      <c r="F1794" s="5" t="s">
        <v>44</v>
      </c>
      <c r="G1794" s="5" t="s">
        <v>2350</v>
      </c>
      <c r="H1794" s="5" t="s">
        <v>2527</v>
      </c>
      <c r="I1794" s="5" t="s">
        <v>3589</v>
      </c>
    </row>
    <row r="1795" spans="1:9" ht="151.80000000000001" hidden="1" x14ac:dyDescent="0.3">
      <c r="A1795" s="5" t="s">
        <v>2148</v>
      </c>
      <c r="B1795" s="5" t="s">
        <v>2147</v>
      </c>
      <c r="C1795" s="5" t="s">
        <v>2348</v>
      </c>
      <c r="D1795" s="5" t="s">
        <v>2349</v>
      </c>
      <c r="E1795" s="5" t="s">
        <v>20</v>
      </c>
      <c r="F1795" s="5" t="s">
        <v>44</v>
      </c>
      <c r="G1795" s="5" t="s">
        <v>2350</v>
      </c>
      <c r="H1795" s="5" t="s">
        <v>2532</v>
      </c>
      <c r="I1795" s="5" t="s">
        <v>3588</v>
      </c>
    </row>
    <row r="1796" spans="1:9" ht="124.2" hidden="1" x14ac:dyDescent="0.3">
      <c r="A1796" s="5" t="s">
        <v>2148</v>
      </c>
      <c r="B1796" s="5" t="s">
        <v>2147</v>
      </c>
      <c r="C1796" s="5" t="s">
        <v>2348</v>
      </c>
      <c r="D1796" s="5" t="s">
        <v>2349</v>
      </c>
      <c r="E1796" s="5" t="s">
        <v>20</v>
      </c>
      <c r="F1796" s="5" t="s">
        <v>44</v>
      </c>
      <c r="G1796" s="5" t="s">
        <v>20</v>
      </c>
      <c r="H1796" s="5" t="s">
        <v>2533</v>
      </c>
      <c r="I1796" s="5" t="s">
        <v>3590</v>
      </c>
    </row>
    <row r="1797" spans="1:9" ht="41.4" hidden="1" x14ac:dyDescent="0.3">
      <c r="A1797" s="5" t="s">
        <v>2148</v>
      </c>
      <c r="B1797" s="5" t="s">
        <v>2147</v>
      </c>
      <c r="C1797" s="5" t="s">
        <v>2348</v>
      </c>
      <c r="D1797" s="5" t="s">
        <v>2349</v>
      </c>
      <c r="E1797" s="5" t="s">
        <v>20</v>
      </c>
      <c r="F1797" s="5" t="s">
        <v>40</v>
      </c>
      <c r="G1797" s="5" t="s">
        <v>2350</v>
      </c>
      <c r="H1797" s="5" t="s">
        <v>2534</v>
      </c>
      <c r="I1797" s="5" t="s">
        <v>39</v>
      </c>
    </row>
    <row r="1798" spans="1:9" ht="151.80000000000001" hidden="1" x14ac:dyDescent="0.3">
      <c r="A1798" s="5" t="s">
        <v>2148</v>
      </c>
      <c r="B1798" s="5" t="s">
        <v>2147</v>
      </c>
      <c r="C1798" s="5" t="s">
        <v>2348</v>
      </c>
      <c r="D1798" s="5" t="s">
        <v>2349</v>
      </c>
      <c r="E1798" s="5" t="s">
        <v>20</v>
      </c>
      <c r="F1798" s="5" t="s">
        <v>40</v>
      </c>
      <c r="G1798" s="5" t="s">
        <v>2350</v>
      </c>
      <c r="H1798" s="5" t="s">
        <v>2535</v>
      </c>
      <c r="I1798" s="5" t="s">
        <v>3588</v>
      </c>
    </row>
    <row r="1799" spans="1:9" ht="151.80000000000001" hidden="1" x14ac:dyDescent="0.3">
      <c r="A1799" s="5" t="s">
        <v>2148</v>
      </c>
      <c r="B1799" s="5" t="s">
        <v>2147</v>
      </c>
      <c r="C1799" s="5" t="s">
        <v>2348</v>
      </c>
      <c r="D1799" s="5" t="s">
        <v>2349</v>
      </c>
      <c r="E1799" s="5" t="s">
        <v>20</v>
      </c>
      <c r="F1799" s="5" t="s">
        <v>33</v>
      </c>
      <c r="G1799" s="5" t="s">
        <v>2350</v>
      </c>
      <c r="H1799" s="5" t="s">
        <v>2536</v>
      </c>
      <c r="I1799" s="5" t="s">
        <v>3588</v>
      </c>
    </row>
    <row r="1800" spans="1:9" ht="151.80000000000001" hidden="1" x14ac:dyDescent="0.3">
      <c r="A1800" s="5" t="s">
        <v>2148</v>
      </c>
      <c r="B1800" s="5" t="s">
        <v>2147</v>
      </c>
      <c r="C1800" s="5" t="s">
        <v>2348</v>
      </c>
      <c r="D1800" s="5" t="s">
        <v>2349</v>
      </c>
      <c r="E1800" s="5" t="s">
        <v>20</v>
      </c>
      <c r="F1800" s="5" t="s">
        <v>33</v>
      </c>
      <c r="G1800" s="5" t="s">
        <v>2350</v>
      </c>
      <c r="H1800" s="5" t="s">
        <v>2351</v>
      </c>
      <c r="I1800" s="5" t="s">
        <v>3588</v>
      </c>
    </row>
    <row r="1801" spans="1:9" ht="82.8" hidden="1" x14ac:dyDescent="0.3">
      <c r="A1801" s="5" t="s">
        <v>2148</v>
      </c>
      <c r="B1801" s="5" t="s">
        <v>2147</v>
      </c>
      <c r="C1801" s="5" t="s">
        <v>2348</v>
      </c>
      <c r="D1801" s="5" t="s">
        <v>2349</v>
      </c>
      <c r="E1801" s="5" t="s">
        <v>20</v>
      </c>
      <c r="F1801" s="5" t="s">
        <v>33</v>
      </c>
      <c r="G1801" s="5" t="s">
        <v>20</v>
      </c>
      <c r="H1801" s="5" t="s">
        <v>2353</v>
      </c>
      <c r="I1801" s="5" t="s">
        <v>3591</v>
      </c>
    </row>
    <row r="1802" spans="1:9" ht="96.6" hidden="1" x14ac:dyDescent="0.3">
      <c r="A1802" s="5" t="s">
        <v>2148</v>
      </c>
      <c r="B1802" s="5" t="s">
        <v>2147</v>
      </c>
      <c r="C1802" s="5" t="s">
        <v>2348</v>
      </c>
      <c r="D1802" s="5" t="s">
        <v>2349</v>
      </c>
      <c r="E1802" s="5" t="s">
        <v>20</v>
      </c>
      <c r="F1802" s="5" t="s">
        <v>33</v>
      </c>
      <c r="G1802" s="5" t="s">
        <v>2350</v>
      </c>
      <c r="H1802" s="5" t="s">
        <v>2355</v>
      </c>
      <c r="I1802" s="5" t="s">
        <v>3592</v>
      </c>
    </row>
    <row r="1803" spans="1:9" ht="69" hidden="1" x14ac:dyDescent="0.3">
      <c r="A1803" s="5" t="s">
        <v>2148</v>
      </c>
      <c r="B1803" s="5" t="s">
        <v>2147</v>
      </c>
      <c r="C1803" s="5" t="s">
        <v>2348</v>
      </c>
      <c r="D1803" s="5" t="s">
        <v>2349</v>
      </c>
      <c r="E1803" s="5" t="s">
        <v>20</v>
      </c>
      <c r="F1803" s="5" t="s">
        <v>33</v>
      </c>
      <c r="G1803" s="5" t="s">
        <v>20</v>
      </c>
      <c r="H1803" s="5" t="s">
        <v>2357</v>
      </c>
      <c r="I1803" s="5" t="s">
        <v>39</v>
      </c>
    </row>
    <row r="1804" spans="1:9" ht="27.6" hidden="1" x14ac:dyDescent="0.3">
      <c r="A1804" s="5" t="s">
        <v>25</v>
      </c>
      <c r="B1804" s="5" t="s">
        <v>2147</v>
      </c>
      <c r="C1804" s="5" t="s">
        <v>2358</v>
      </c>
      <c r="D1804" s="5" t="s">
        <v>2359</v>
      </c>
      <c r="E1804" s="5" t="s">
        <v>20</v>
      </c>
      <c r="F1804" s="5" t="s">
        <v>30</v>
      </c>
      <c r="G1804" s="5" t="s">
        <v>20</v>
      </c>
      <c r="H1804" s="5" t="s">
        <v>2360</v>
      </c>
      <c r="I1804" s="5" t="s">
        <v>2361</v>
      </c>
    </row>
    <row r="1805" spans="1:9" ht="110.4" hidden="1" x14ac:dyDescent="0.3">
      <c r="A1805" s="5" t="s">
        <v>25</v>
      </c>
      <c r="B1805" s="5" t="s">
        <v>2147</v>
      </c>
      <c r="C1805" s="5" t="s">
        <v>2358</v>
      </c>
      <c r="D1805" s="5" t="s">
        <v>2359</v>
      </c>
      <c r="E1805" s="5" t="s">
        <v>20</v>
      </c>
      <c r="F1805" s="5" t="s">
        <v>40</v>
      </c>
      <c r="G1805" s="5" t="s">
        <v>20</v>
      </c>
      <c r="H1805" s="5" t="s">
        <v>2362</v>
      </c>
      <c r="I1805" s="5" t="s">
        <v>2363</v>
      </c>
    </row>
    <row r="1806" spans="1:9" ht="27.6" hidden="1" x14ac:dyDescent="0.3">
      <c r="A1806" s="5" t="s">
        <v>25</v>
      </c>
      <c r="B1806" s="5" t="s">
        <v>2147</v>
      </c>
      <c r="C1806" s="5" t="s">
        <v>2358</v>
      </c>
      <c r="D1806" s="5" t="s">
        <v>2359</v>
      </c>
      <c r="E1806" s="5" t="s">
        <v>20</v>
      </c>
      <c r="F1806" s="5" t="s">
        <v>40</v>
      </c>
      <c r="G1806" s="5" t="s">
        <v>2158</v>
      </c>
      <c r="H1806" s="5" t="s">
        <v>2364</v>
      </c>
      <c r="I1806" s="5" t="s">
        <v>2365</v>
      </c>
    </row>
    <row r="1807" spans="1:9" ht="55.2" hidden="1" x14ac:dyDescent="0.3">
      <c r="A1807" s="5" t="s">
        <v>25</v>
      </c>
      <c r="B1807" s="5" t="s">
        <v>2147</v>
      </c>
      <c r="C1807" s="5" t="s">
        <v>2358</v>
      </c>
      <c r="D1807" s="5" t="s">
        <v>2359</v>
      </c>
      <c r="E1807" s="5" t="s">
        <v>20</v>
      </c>
      <c r="F1807" s="5" t="s">
        <v>40</v>
      </c>
      <c r="G1807" s="5" t="s">
        <v>2158</v>
      </c>
      <c r="H1807" s="5" t="s">
        <v>2366</v>
      </c>
      <c r="I1807" s="5" t="s">
        <v>3593</v>
      </c>
    </row>
    <row r="1808" spans="1:9" ht="69" hidden="1" x14ac:dyDescent="0.3">
      <c r="A1808" s="5" t="s">
        <v>25</v>
      </c>
      <c r="B1808" s="5" t="s">
        <v>2147</v>
      </c>
      <c r="C1808" s="5" t="s">
        <v>2358</v>
      </c>
      <c r="D1808" s="5" t="s">
        <v>2359</v>
      </c>
      <c r="E1808" s="5" t="s">
        <v>20</v>
      </c>
      <c r="F1808" s="5" t="s">
        <v>33</v>
      </c>
      <c r="G1808" s="5" t="s">
        <v>2158</v>
      </c>
      <c r="H1808" s="5" t="s">
        <v>2368</v>
      </c>
      <c r="I1808" s="5" t="s">
        <v>3594</v>
      </c>
    </row>
    <row r="1809" spans="1:9" ht="69" hidden="1" x14ac:dyDescent="0.3">
      <c r="A1809" s="5" t="s">
        <v>25</v>
      </c>
      <c r="B1809" s="5" t="s">
        <v>2147</v>
      </c>
      <c r="C1809" s="5" t="s">
        <v>2358</v>
      </c>
      <c r="D1809" s="5" t="s">
        <v>2359</v>
      </c>
      <c r="E1809" s="5" t="s">
        <v>20</v>
      </c>
      <c r="F1809" s="5" t="s">
        <v>33</v>
      </c>
      <c r="G1809" s="5" t="s">
        <v>2158</v>
      </c>
      <c r="H1809" s="5" t="s">
        <v>2370</v>
      </c>
      <c r="I1809" s="5" t="s">
        <v>2371</v>
      </c>
    </row>
    <row r="1810" spans="1:9" ht="27.6" hidden="1" x14ac:dyDescent="0.3">
      <c r="A1810" s="5" t="s">
        <v>2148</v>
      </c>
      <c r="B1810" s="5" t="s">
        <v>2147</v>
      </c>
      <c r="C1810" s="5" t="s">
        <v>2372</v>
      </c>
      <c r="D1810" s="5" t="s">
        <v>2373</v>
      </c>
      <c r="E1810" s="5" t="s">
        <v>20</v>
      </c>
      <c r="F1810" s="5" t="s">
        <v>30</v>
      </c>
      <c r="G1810" s="5" t="s">
        <v>20</v>
      </c>
      <c r="H1810" s="5" t="s">
        <v>2152</v>
      </c>
      <c r="I1810" s="5" t="s">
        <v>39</v>
      </c>
    </row>
    <row r="1811" spans="1:9" ht="69" hidden="1" x14ac:dyDescent="0.3">
      <c r="A1811" s="5" t="s">
        <v>2148</v>
      </c>
      <c r="B1811" s="5" t="s">
        <v>2147</v>
      </c>
      <c r="C1811" s="5" t="s">
        <v>2372</v>
      </c>
      <c r="D1811" s="5" t="s">
        <v>2373</v>
      </c>
      <c r="E1811" s="5" t="s">
        <v>20</v>
      </c>
      <c r="F1811" s="5" t="s">
        <v>127</v>
      </c>
      <c r="G1811" s="5" t="s">
        <v>2158</v>
      </c>
      <c r="H1811" s="5" t="s">
        <v>2374</v>
      </c>
      <c r="I1811" s="5" t="s">
        <v>3595</v>
      </c>
    </row>
    <row r="1812" spans="1:9" ht="27.6" hidden="1" x14ac:dyDescent="0.3">
      <c r="A1812" s="5" t="s">
        <v>2148</v>
      </c>
      <c r="B1812" s="5" t="s">
        <v>2147</v>
      </c>
      <c r="C1812" s="5" t="s">
        <v>2372</v>
      </c>
      <c r="D1812" s="5" t="s">
        <v>2373</v>
      </c>
      <c r="E1812" s="5" t="s">
        <v>20</v>
      </c>
      <c r="F1812" s="5" t="s">
        <v>40</v>
      </c>
      <c r="G1812" s="5" t="s">
        <v>29</v>
      </c>
      <c r="H1812" s="5" t="s">
        <v>2376</v>
      </c>
      <c r="I1812" s="5" t="s">
        <v>2170</v>
      </c>
    </row>
    <row r="1813" spans="1:9" ht="41.4" hidden="1" x14ac:dyDescent="0.3">
      <c r="A1813" s="5" t="s">
        <v>2148</v>
      </c>
      <c r="B1813" s="5" t="s">
        <v>2147</v>
      </c>
      <c r="C1813" s="5" t="s">
        <v>2372</v>
      </c>
      <c r="D1813" s="5" t="s">
        <v>2373</v>
      </c>
      <c r="E1813" s="5" t="s">
        <v>20</v>
      </c>
      <c r="F1813" s="5" t="s">
        <v>127</v>
      </c>
      <c r="G1813" s="5" t="s">
        <v>29</v>
      </c>
      <c r="H1813" s="5" t="s">
        <v>361</v>
      </c>
      <c r="I1813" s="5" t="s">
        <v>3596</v>
      </c>
    </row>
    <row r="1814" spans="1:9" ht="69" hidden="1" x14ac:dyDescent="0.3">
      <c r="A1814" s="5" t="s">
        <v>2148</v>
      </c>
      <c r="B1814" s="5" t="s">
        <v>2147</v>
      </c>
      <c r="C1814" s="5" t="s">
        <v>2372</v>
      </c>
      <c r="D1814" s="5" t="s">
        <v>2373</v>
      </c>
      <c r="E1814" s="5" t="s">
        <v>20</v>
      </c>
      <c r="F1814" s="5" t="s">
        <v>33</v>
      </c>
      <c r="G1814" s="5" t="s">
        <v>2158</v>
      </c>
      <c r="H1814" s="5" t="s">
        <v>2378</v>
      </c>
      <c r="I1814" s="5" t="s">
        <v>2227</v>
      </c>
    </row>
    <row r="1815" spans="1:9" ht="69" hidden="1" x14ac:dyDescent="0.3">
      <c r="A1815" s="5" t="s">
        <v>2148</v>
      </c>
      <c r="B1815" s="5" t="s">
        <v>2147</v>
      </c>
      <c r="C1815" s="5" t="s">
        <v>2372</v>
      </c>
      <c r="D1815" s="5" t="s">
        <v>2373</v>
      </c>
      <c r="E1815" s="5" t="s">
        <v>20</v>
      </c>
      <c r="F1815" s="5" t="s">
        <v>33</v>
      </c>
      <c r="G1815" s="5" t="s">
        <v>2158</v>
      </c>
      <c r="H1815" s="5" t="s">
        <v>2379</v>
      </c>
      <c r="I1815" s="5" t="s">
        <v>39</v>
      </c>
    </row>
    <row r="1816" spans="1:9" ht="69" hidden="1" x14ac:dyDescent="0.3">
      <c r="A1816" s="5" t="s">
        <v>2148</v>
      </c>
      <c r="B1816" s="5" t="s">
        <v>2147</v>
      </c>
      <c r="C1816" s="5" t="s">
        <v>2372</v>
      </c>
      <c r="D1816" s="5" t="s">
        <v>2373</v>
      </c>
      <c r="E1816" s="5" t="s">
        <v>20</v>
      </c>
      <c r="F1816" s="5" t="s">
        <v>33</v>
      </c>
      <c r="G1816" s="5" t="s">
        <v>29</v>
      </c>
      <c r="H1816" s="5" t="s">
        <v>2380</v>
      </c>
      <c r="I1816" s="5" t="s">
        <v>39</v>
      </c>
    </row>
    <row r="1817" spans="1:9" ht="69" hidden="1" x14ac:dyDescent="0.3">
      <c r="A1817" s="5" t="s">
        <v>2148</v>
      </c>
      <c r="B1817" s="5" t="s">
        <v>2147</v>
      </c>
      <c r="C1817" s="5" t="s">
        <v>2372</v>
      </c>
      <c r="D1817" s="5" t="s">
        <v>2373</v>
      </c>
      <c r="E1817" s="5" t="s">
        <v>20</v>
      </c>
      <c r="F1817" s="5" t="s">
        <v>33</v>
      </c>
      <c r="G1817" s="5" t="s">
        <v>29</v>
      </c>
      <c r="H1817" s="5" t="s">
        <v>2381</v>
      </c>
      <c r="I1817" s="5" t="s">
        <v>2170</v>
      </c>
    </row>
    <row r="1818" spans="1:9" ht="82.8" hidden="1" x14ac:dyDescent="0.3">
      <c r="A1818" s="5" t="s">
        <v>260</v>
      </c>
      <c r="B1818" s="5" t="s">
        <v>2147</v>
      </c>
      <c r="C1818" s="5" t="s">
        <v>2382</v>
      </c>
      <c r="D1818" s="5" t="s">
        <v>2383</v>
      </c>
      <c r="E1818" s="5" t="s">
        <v>20</v>
      </c>
      <c r="F1818" s="5" t="s">
        <v>30</v>
      </c>
      <c r="G1818" s="5" t="s">
        <v>20</v>
      </c>
      <c r="H1818" s="5" t="s">
        <v>2152</v>
      </c>
      <c r="I1818" s="5" t="s">
        <v>39</v>
      </c>
    </row>
    <row r="1819" spans="1:9" ht="96.6" hidden="1" x14ac:dyDescent="0.3">
      <c r="A1819" s="5" t="s">
        <v>260</v>
      </c>
      <c r="B1819" s="5" t="s">
        <v>2147</v>
      </c>
      <c r="C1819" s="5" t="s">
        <v>2382</v>
      </c>
      <c r="D1819" s="5" t="s">
        <v>2383</v>
      </c>
      <c r="E1819" s="5" t="s">
        <v>20</v>
      </c>
      <c r="F1819" s="5" t="s">
        <v>40</v>
      </c>
      <c r="G1819" s="5" t="s">
        <v>2158</v>
      </c>
      <c r="H1819" s="5" t="s">
        <v>2232</v>
      </c>
      <c r="I1819" s="5" t="s">
        <v>3597</v>
      </c>
    </row>
    <row r="1820" spans="1:9" ht="82.8" hidden="1" x14ac:dyDescent="0.3">
      <c r="A1820" s="5" t="s">
        <v>260</v>
      </c>
      <c r="B1820" s="5" t="s">
        <v>2147</v>
      </c>
      <c r="C1820" s="5" t="s">
        <v>2382</v>
      </c>
      <c r="D1820" s="5" t="s">
        <v>2383</v>
      </c>
      <c r="E1820" s="5" t="s">
        <v>20</v>
      </c>
      <c r="F1820" s="5" t="s">
        <v>40</v>
      </c>
      <c r="G1820" s="5" t="s">
        <v>2158</v>
      </c>
      <c r="H1820" s="5" t="s">
        <v>2221</v>
      </c>
      <c r="I1820" s="5" t="s">
        <v>2385</v>
      </c>
    </row>
    <row r="1821" spans="1:9" ht="82.8" hidden="1" x14ac:dyDescent="0.3">
      <c r="A1821" s="5" t="s">
        <v>260</v>
      </c>
      <c r="B1821" s="5" t="s">
        <v>2147</v>
      </c>
      <c r="C1821" s="5" t="s">
        <v>2382</v>
      </c>
      <c r="D1821" s="5" t="s">
        <v>2383</v>
      </c>
      <c r="E1821" s="5" t="s">
        <v>20</v>
      </c>
      <c r="F1821" s="5" t="s">
        <v>40</v>
      </c>
      <c r="G1821" s="5" t="s">
        <v>2158</v>
      </c>
      <c r="H1821" s="5" t="s">
        <v>2386</v>
      </c>
      <c r="I1821" s="5" t="s">
        <v>2224</v>
      </c>
    </row>
    <row r="1822" spans="1:9" ht="82.8" hidden="1" x14ac:dyDescent="0.3">
      <c r="A1822" s="5" t="s">
        <v>260</v>
      </c>
      <c r="B1822" s="5" t="s">
        <v>2147</v>
      </c>
      <c r="C1822" s="5" t="s">
        <v>2382</v>
      </c>
      <c r="D1822" s="5" t="s">
        <v>2383</v>
      </c>
      <c r="E1822" s="5" t="s">
        <v>20</v>
      </c>
      <c r="F1822" s="5" t="s">
        <v>44</v>
      </c>
      <c r="G1822" s="5" t="s">
        <v>2158</v>
      </c>
      <c r="H1822" s="5" t="s">
        <v>2387</v>
      </c>
      <c r="I1822" s="5" t="s">
        <v>39</v>
      </c>
    </row>
    <row r="1823" spans="1:9" ht="82.8" hidden="1" x14ac:dyDescent="0.3">
      <c r="A1823" s="5" t="s">
        <v>260</v>
      </c>
      <c r="B1823" s="5" t="s">
        <v>2147</v>
      </c>
      <c r="C1823" s="5" t="s">
        <v>2382</v>
      </c>
      <c r="D1823" s="5" t="s">
        <v>2383</v>
      </c>
      <c r="E1823" s="5" t="s">
        <v>20</v>
      </c>
      <c r="F1823" s="5" t="s">
        <v>44</v>
      </c>
      <c r="G1823" s="5" t="s">
        <v>2158</v>
      </c>
      <c r="H1823" s="5" t="s">
        <v>1632</v>
      </c>
      <c r="I1823" s="5" t="s">
        <v>2489</v>
      </c>
    </row>
    <row r="1824" spans="1:9" ht="82.8" hidden="1" x14ac:dyDescent="0.3">
      <c r="A1824" s="5" t="s">
        <v>260</v>
      </c>
      <c r="B1824" s="5" t="s">
        <v>2147</v>
      </c>
      <c r="C1824" s="5" t="s">
        <v>2382</v>
      </c>
      <c r="D1824" s="5" t="s">
        <v>2383</v>
      </c>
      <c r="E1824" s="5" t="s">
        <v>20</v>
      </c>
      <c r="F1824" s="5" t="s">
        <v>44</v>
      </c>
      <c r="G1824" s="5" t="s">
        <v>2158</v>
      </c>
      <c r="H1824" s="5" t="s">
        <v>2246</v>
      </c>
      <c r="I1824" s="5" t="s">
        <v>2233</v>
      </c>
    </row>
    <row r="1825" spans="1:9" ht="82.8" hidden="1" x14ac:dyDescent="0.3">
      <c r="A1825" s="5" t="s">
        <v>260</v>
      </c>
      <c r="B1825" s="5" t="s">
        <v>2147</v>
      </c>
      <c r="C1825" s="5" t="s">
        <v>2382</v>
      </c>
      <c r="D1825" s="5" t="s">
        <v>2383</v>
      </c>
      <c r="E1825" s="5" t="s">
        <v>20</v>
      </c>
      <c r="F1825" s="5" t="s">
        <v>44</v>
      </c>
      <c r="G1825" s="5" t="s">
        <v>20</v>
      </c>
      <c r="H1825" s="5" t="s">
        <v>2155</v>
      </c>
      <c r="I1825" s="5" t="s">
        <v>2249</v>
      </c>
    </row>
    <row r="1826" spans="1:9" ht="82.8" hidden="1" x14ac:dyDescent="0.3">
      <c r="A1826" s="5" t="s">
        <v>260</v>
      </c>
      <c r="B1826" s="5" t="s">
        <v>2147</v>
      </c>
      <c r="C1826" s="5" t="s">
        <v>2382</v>
      </c>
      <c r="D1826" s="5" t="s">
        <v>2383</v>
      </c>
      <c r="E1826" s="5" t="s">
        <v>20</v>
      </c>
      <c r="F1826" s="5" t="s">
        <v>33</v>
      </c>
      <c r="G1826" s="5" t="s">
        <v>20</v>
      </c>
      <c r="H1826" s="5" t="s">
        <v>274</v>
      </c>
      <c r="I1826" s="5" t="s">
        <v>39</v>
      </c>
    </row>
    <row r="1827" spans="1:9" ht="82.8" hidden="1" x14ac:dyDescent="0.3">
      <c r="A1827" s="5" t="s">
        <v>260</v>
      </c>
      <c r="B1827" s="5" t="s">
        <v>2147</v>
      </c>
      <c r="C1827" s="5" t="s">
        <v>2382</v>
      </c>
      <c r="D1827" s="5" t="s">
        <v>2383</v>
      </c>
      <c r="E1827" s="5" t="s">
        <v>20</v>
      </c>
      <c r="F1827" s="5" t="s">
        <v>33</v>
      </c>
      <c r="G1827" s="5" t="s">
        <v>20</v>
      </c>
      <c r="H1827" s="5" t="s">
        <v>2490</v>
      </c>
      <c r="I1827" s="5" t="s">
        <v>2491</v>
      </c>
    </row>
    <row r="1828" spans="1:9" ht="82.8" hidden="1" x14ac:dyDescent="0.3">
      <c r="A1828" s="5" t="s">
        <v>260</v>
      </c>
      <c r="B1828" s="5" t="s">
        <v>2147</v>
      </c>
      <c r="C1828" s="5" t="s">
        <v>2382</v>
      </c>
      <c r="D1828" s="5" t="s">
        <v>2383</v>
      </c>
      <c r="E1828" s="5" t="s">
        <v>20</v>
      </c>
      <c r="F1828" s="5" t="s">
        <v>33</v>
      </c>
      <c r="G1828" s="5" t="s">
        <v>20</v>
      </c>
      <c r="H1828" s="5" t="s">
        <v>2250</v>
      </c>
      <c r="I1828" s="5" t="s">
        <v>39</v>
      </c>
    </row>
    <row r="1829" spans="1:9" ht="82.8" hidden="1" x14ac:dyDescent="0.3">
      <c r="A1829" s="5" t="s">
        <v>260</v>
      </c>
      <c r="B1829" s="5" t="s">
        <v>2147</v>
      </c>
      <c r="C1829" s="5" t="s">
        <v>2382</v>
      </c>
      <c r="D1829" s="5" t="s">
        <v>2383</v>
      </c>
      <c r="E1829" s="5" t="s">
        <v>20</v>
      </c>
      <c r="F1829" s="5" t="s">
        <v>33</v>
      </c>
      <c r="G1829" s="5" t="s">
        <v>20</v>
      </c>
      <c r="H1829" s="5" t="s">
        <v>2259</v>
      </c>
      <c r="I1829" s="5" t="s">
        <v>2227</v>
      </c>
    </row>
    <row r="1830" spans="1:9" ht="124.2" hidden="1" x14ac:dyDescent="0.3">
      <c r="A1830" s="5" t="s">
        <v>25</v>
      </c>
      <c r="B1830" s="5" t="s">
        <v>2147</v>
      </c>
      <c r="C1830" s="5" t="s">
        <v>2492</v>
      </c>
      <c r="D1830" s="5" t="s">
        <v>2493</v>
      </c>
      <c r="E1830" s="5" t="s">
        <v>20</v>
      </c>
      <c r="F1830" s="5" t="s">
        <v>30</v>
      </c>
      <c r="G1830" s="5" t="s">
        <v>2158</v>
      </c>
      <c r="H1830" s="5" t="s">
        <v>2494</v>
      </c>
      <c r="I1830" s="5" t="s">
        <v>3590</v>
      </c>
    </row>
    <row r="1831" spans="1:9" ht="124.2" hidden="1" x14ac:dyDescent="0.3">
      <c r="A1831" s="5" t="s">
        <v>25</v>
      </c>
      <c r="B1831" s="5" t="s">
        <v>2147</v>
      </c>
      <c r="C1831" s="5" t="s">
        <v>2492</v>
      </c>
      <c r="D1831" s="5" t="s">
        <v>2493</v>
      </c>
      <c r="E1831" s="5" t="s">
        <v>20</v>
      </c>
      <c r="F1831" s="5" t="s">
        <v>44</v>
      </c>
      <c r="G1831" s="5" t="s">
        <v>2158</v>
      </c>
      <c r="H1831" s="5" t="s">
        <v>2496</v>
      </c>
      <c r="I1831" s="5" t="s">
        <v>3590</v>
      </c>
    </row>
    <row r="1832" spans="1:9" ht="82.8" hidden="1" x14ac:dyDescent="0.3">
      <c r="A1832" s="5" t="s">
        <v>25</v>
      </c>
      <c r="B1832" s="5" t="s">
        <v>2147</v>
      </c>
      <c r="C1832" s="5" t="s">
        <v>2492</v>
      </c>
      <c r="D1832" s="5" t="s">
        <v>2493</v>
      </c>
      <c r="E1832" s="5" t="s">
        <v>20</v>
      </c>
      <c r="F1832" s="5" t="s">
        <v>44</v>
      </c>
      <c r="G1832" s="5" t="s">
        <v>2158</v>
      </c>
      <c r="H1832" s="5" t="s">
        <v>2497</v>
      </c>
      <c r="I1832" s="5" t="s">
        <v>2498</v>
      </c>
    </row>
    <row r="1833" spans="1:9" ht="69" hidden="1" x14ac:dyDescent="0.3">
      <c r="A1833" s="5" t="s">
        <v>25</v>
      </c>
      <c r="B1833" s="5" t="s">
        <v>2147</v>
      </c>
      <c r="C1833" s="5" t="s">
        <v>2492</v>
      </c>
      <c r="D1833" s="5" t="s">
        <v>2493</v>
      </c>
      <c r="E1833" s="5" t="s">
        <v>20</v>
      </c>
      <c r="F1833" s="5" t="s">
        <v>40</v>
      </c>
      <c r="G1833" s="5" t="s">
        <v>2158</v>
      </c>
      <c r="H1833" s="5" t="s">
        <v>2499</v>
      </c>
      <c r="I1833" s="5" t="s">
        <v>2500</v>
      </c>
    </row>
    <row r="1834" spans="1:9" ht="124.2" hidden="1" x14ac:dyDescent="0.3">
      <c r="A1834" s="5" t="s">
        <v>25</v>
      </c>
      <c r="B1834" s="5" t="s">
        <v>2147</v>
      </c>
      <c r="C1834" s="5" t="s">
        <v>2492</v>
      </c>
      <c r="D1834" s="5" t="s">
        <v>2493</v>
      </c>
      <c r="E1834" s="5" t="s">
        <v>20</v>
      </c>
      <c r="F1834" s="5" t="s">
        <v>33</v>
      </c>
      <c r="G1834" s="5" t="s">
        <v>2158</v>
      </c>
      <c r="H1834" s="5" t="s">
        <v>2501</v>
      </c>
      <c r="I1834" s="5" t="s">
        <v>3598</v>
      </c>
    </row>
    <row r="1835" spans="1:9" ht="124.2" hidden="1" x14ac:dyDescent="0.3">
      <c r="A1835" s="5" t="s">
        <v>25</v>
      </c>
      <c r="B1835" s="5" t="s">
        <v>2147</v>
      </c>
      <c r="C1835" s="5" t="s">
        <v>2492</v>
      </c>
      <c r="D1835" s="5" t="s">
        <v>2493</v>
      </c>
      <c r="E1835" s="5" t="s">
        <v>20</v>
      </c>
      <c r="F1835" s="5" t="s">
        <v>33</v>
      </c>
      <c r="G1835" s="5" t="s">
        <v>20</v>
      </c>
      <c r="H1835" s="5" t="s">
        <v>2503</v>
      </c>
      <c r="I1835" s="5" t="s">
        <v>3598</v>
      </c>
    </row>
    <row r="1836" spans="1:9" ht="124.2" hidden="1" x14ac:dyDescent="0.3">
      <c r="A1836" s="5" t="s">
        <v>25</v>
      </c>
      <c r="B1836" s="5" t="s">
        <v>2147</v>
      </c>
      <c r="C1836" s="5" t="s">
        <v>2492</v>
      </c>
      <c r="D1836" s="5" t="s">
        <v>2493</v>
      </c>
      <c r="E1836" s="5" t="s">
        <v>20</v>
      </c>
      <c r="F1836" s="5" t="s">
        <v>33</v>
      </c>
      <c r="G1836" s="5" t="s">
        <v>2350</v>
      </c>
      <c r="H1836" s="5" t="s">
        <v>2504</v>
      </c>
      <c r="I1836" s="5" t="s">
        <v>3598</v>
      </c>
    </row>
    <row r="1837" spans="1:9" ht="124.2" hidden="1" x14ac:dyDescent="0.3">
      <c r="A1837" s="5" t="s">
        <v>25</v>
      </c>
      <c r="B1837" s="5" t="s">
        <v>2147</v>
      </c>
      <c r="C1837" s="5" t="s">
        <v>2492</v>
      </c>
      <c r="D1837" s="5" t="s">
        <v>2493</v>
      </c>
      <c r="E1837" s="5" t="s">
        <v>20</v>
      </c>
      <c r="F1837" s="5" t="s">
        <v>33</v>
      </c>
      <c r="G1837" s="5" t="s">
        <v>20</v>
      </c>
      <c r="H1837" s="5" t="s">
        <v>2505</v>
      </c>
      <c r="I1837" s="5" t="s">
        <v>3598</v>
      </c>
    </row>
    <row r="1838" spans="1:9" ht="41.4" hidden="1" x14ac:dyDescent="0.3">
      <c r="A1838" s="5" t="s">
        <v>2148</v>
      </c>
      <c r="B1838" s="5" t="s">
        <v>2147</v>
      </c>
      <c r="C1838" s="5" t="s">
        <v>2506</v>
      </c>
      <c r="D1838" s="5" t="s">
        <v>2507</v>
      </c>
      <c r="E1838" s="5" t="s">
        <v>20</v>
      </c>
      <c r="F1838" s="5" t="s">
        <v>30</v>
      </c>
      <c r="G1838" s="5" t="s">
        <v>2158</v>
      </c>
      <c r="H1838" s="5" t="s">
        <v>2508</v>
      </c>
      <c r="I1838" s="5" t="s">
        <v>2509</v>
      </c>
    </row>
    <row r="1839" spans="1:9" ht="41.4" hidden="1" x14ac:dyDescent="0.3">
      <c r="A1839" s="5" t="s">
        <v>2148</v>
      </c>
      <c r="B1839" s="5" t="s">
        <v>2147</v>
      </c>
      <c r="C1839" s="5" t="s">
        <v>2506</v>
      </c>
      <c r="D1839" s="5" t="s">
        <v>2507</v>
      </c>
      <c r="E1839" s="5" t="s">
        <v>20</v>
      </c>
      <c r="F1839" s="5" t="s">
        <v>127</v>
      </c>
      <c r="G1839" s="5" t="s">
        <v>2158</v>
      </c>
      <c r="H1839" s="5" t="s">
        <v>3409</v>
      </c>
      <c r="I1839" s="5" t="s">
        <v>2392</v>
      </c>
    </row>
    <row r="1840" spans="1:9" ht="82.8" hidden="1" x14ac:dyDescent="0.3">
      <c r="A1840" s="5" t="s">
        <v>2148</v>
      </c>
      <c r="B1840" s="5" t="s">
        <v>2147</v>
      </c>
      <c r="C1840" s="5" t="s">
        <v>2506</v>
      </c>
      <c r="D1840" s="5" t="s">
        <v>2507</v>
      </c>
      <c r="E1840" s="5" t="s">
        <v>20</v>
      </c>
      <c r="F1840" s="5" t="s">
        <v>44</v>
      </c>
      <c r="G1840" s="5" t="s">
        <v>20</v>
      </c>
      <c r="H1840" s="5" t="s">
        <v>3410</v>
      </c>
      <c r="I1840" s="5" t="s">
        <v>2422</v>
      </c>
    </row>
    <row r="1841" spans="1:9" ht="82.8" hidden="1" x14ac:dyDescent="0.3">
      <c r="A1841" s="5" t="s">
        <v>2148</v>
      </c>
      <c r="B1841" s="5" t="s">
        <v>2147</v>
      </c>
      <c r="C1841" s="5" t="s">
        <v>2506</v>
      </c>
      <c r="D1841" s="5" t="s">
        <v>2507</v>
      </c>
      <c r="E1841" s="5" t="s">
        <v>20</v>
      </c>
      <c r="F1841" s="5" t="s">
        <v>44</v>
      </c>
      <c r="G1841" s="5" t="s">
        <v>2158</v>
      </c>
      <c r="H1841" s="5" t="s">
        <v>3411</v>
      </c>
      <c r="I1841" s="5" t="s">
        <v>39</v>
      </c>
    </row>
    <row r="1842" spans="1:9" ht="82.8" hidden="1" x14ac:dyDescent="0.3">
      <c r="A1842" s="5" t="s">
        <v>2148</v>
      </c>
      <c r="B1842" s="5" t="s">
        <v>2147</v>
      </c>
      <c r="C1842" s="5" t="s">
        <v>2506</v>
      </c>
      <c r="D1842" s="5" t="s">
        <v>2507</v>
      </c>
      <c r="E1842" s="5" t="s">
        <v>20</v>
      </c>
      <c r="F1842" s="5" t="s">
        <v>44</v>
      </c>
      <c r="G1842" s="5" t="s">
        <v>2158</v>
      </c>
      <c r="H1842" s="5" t="s">
        <v>3412</v>
      </c>
      <c r="I1842" s="5" t="s">
        <v>2509</v>
      </c>
    </row>
    <row r="1843" spans="1:9" ht="69" hidden="1" x14ac:dyDescent="0.3">
      <c r="A1843" s="5" t="s">
        <v>2148</v>
      </c>
      <c r="B1843" s="5" t="s">
        <v>2147</v>
      </c>
      <c r="C1843" s="5" t="s">
        <v>2506</v>
      </c>
      <c r="D1843" s="5" t="s">
        <v>2507</v>
      </c>
      <c r="E1843" s="5" t="s">
        <v>20</v>
      </c>
      <c r="F1843" s="5" t="s">
        <v>33</v>
      </c>
      <c r="G1843" s="5" t="s">
        <v>2158</v>
      </c>
      <c r="H1843" s="5" t="s">
        <v>3413</v>
      </c>
      <c r="I1843" s="5" t="s">
        <v>2170</v>
      </c>
    </row>
    <row r="1844" spans="1:9" ht="41.4" hidden="1" x14ac:dyDescent="0.3">
      <c r="A1844" s="5" t="s">
        <v>2148</v>
      </c>
      <c r="B1844" s="5" t="s">
        <v>2147</v>
      </c>
      <c r="C1844" s="5" t="s">
        <v>2388</v>
      </c>
      <c r="D1844" s="5" t="s">
        <v>2389</v>
      </c>
      <c r="E1844" s="5" t="s">
        <v>20</v>
      </c>
      <c r="F1844" s="5" t="s">
        <v>30</v>
      </c>
      <c r="G1844" s="5" t="s">
        <v>2158</v>
      </c>
      <c r="H1844" s="5" t="s">
        <v>2390</v>
      </c>
      <c r="I1844" s="5" t="s">
        <v>39</v>
      </c>
    </row>
    <row r="1845" spans="1:9" ht="41.4" hidden="1" x14ac:dyDescent="0.3">
      <c r="A1845" s="5" t="s">
        <v>2148</v>
      </c>
      <c r="B1845" s="5" t="s">
        <v>2147</v>
      </c>
      <c r="C1845" s="5" t="s">
        <v>2388</v>
      </c>
      <c r="D1845" s="5" t="s">
        <v>2389</v>
      </c>
      <c r="E1845" s="5" t="s">
        <v>20</v>
      </c>
      <c r="F1845" s="5" t="s">
        <v>127</v>
      </c>
      <c r="G1845" s="5" t="s">
        <v>2158</v>
      </c>
      <c r="H1845" s="5" t="s">
        <v>2391</v>
      </c>
      <c r="I1845" s="5" t="s">
        <v>2392</v>
      </c>
    </row>
    <row r="1846" spans="1:9" ht="82.8" hidden="1" x14ac:dyDescent="0.3">
      <c r="A1846" s="5" t="s">
        <v>2148</v>
      </c>
      <c r="B1846" s="5" t="s">
        <v>2147</v>
      </c>
      <c r="C1846" s="5" t="s">
        <v>2388</v>
      </c>
      <c r="D1846" s="5" t="s">
        <v>2389</v>
      </c>
      <c r="E1846" s="5" t="s">
        <v>20</v>
      </c>
      <c r="F1846" s="5" t="s">
        <v>44</v>
      </c>
      <c r="G1846" s="5" t="s">
        <v>2158</v>
      </c>
      <c r="H1846" s="5" t="s">
        <v>2393</v>
      </c>
      <c r="I1846" s="5" t="s">
        <v>39</v>
      </c>
    </row>
    <row r="1847" spans="1:9" ht="82.8" hidden="1" x14ac:dyDescent="0.3">
      <c r="A1847" s="5" t="s">
        <v>2148</v>
      </c>
      <c r="B1847" s="5" t="s">
        <v>2147</v>
      </c>
      <c r="C1847" s="5" t="s">
        <v>2388</v>
      </c>
      <c r="D1847" s="5" t="s">
        <v>2389</v>
      </c>
      <c r="E1847" s="5" t="s">
        <v>20</v>
      </c>
      <c r="F1847" s="5" t="s">
        <v>44</v>
      </c>
      <c r="G1847" s="5" t="s">
        <v>2158</v>
      </c>
      <c r="H1847" s="5" t="s">
        <v>2394</v>
      </c>
      <c r="I1847" s="5" t="s">
        <v>2170</v>
      </c>
    </row>
    <row r="1848" spans="1:9" ht="69" hidden="1" x14ac:dyDescent="0.3">
      <c r="A1848" s="5" t="s">
        <v>2148</v>
      </c>
      <c r="B1848" s="5" t="s">
        <v>2147</v>
      </c>
      <c r="C1848" s="5" t="s">
        <v>2388</v>
      </c>
      <c r="D1848" s="5" t="s">
        <v>2389</v>
      </c>
      <c r="E1848" s="5" t="s">
        <v>20</v>
      </c>
      <c r="F1848" s="5" t="s">
        <v>33</v>
      </c>
      <c r="G1848" s="5" t="s">
        <v>455</v>
      </c>
      <c r="H1848" s="5" t="s">
        <v>2395</v>
      </c>
      <c r="I1848" s="5" t="s">
        <v>39</v>
      </c>
    </row>
    <row r="1849" spans="1:9" ht="41.4" hidden="1" x14ac:dyDescent="0.3">
      <c r="A1849" s="5" t="s">
        <v>2148</v>
      </c>
      <c r="B1849" s="5" t="s">
        <v>2147</v>
      </c>
      <c r="C1849" s="5" t="s">
        <v>2396</v>
      </c>
      <c r="D1849" s="5" t="s">
        <v>2397</v>
      </c>
      <c r="E1849" s="5" t="s">
        <v>20</v>
      </c>
      <c r="F1849" s="5" t="s">
        <v>30</v>
      </c>
      <c r="G1849" s="5" t="s">
        <v>2158</v>
      </c>
      <c r="H1849" s="5" t="s">
        <v>2398</v>
      </c>
      <c r="I1849" s="5" t="s">
        <v>39</v>
      </c>
    </row>
    <row r="1850" spans="1:9" ht="82.8" hidden="1" x14ac:dyDescent="0.3">
      <c r="A1850" s="5" t="s">
        <v>2148</v>
      </c>
      <c r="B1850" s="5" t="s">
        <v>2147</v>
      </c>
      <c r="C1850" s="5" t="s">
        <v>2396</v>
      </c>
      <c r="D1850" s="5" t="s">
        <v>2397</v>
      </c>
      <c r="E1850" s="5" t="s">
        <v>20</v>
      </c>
      <c r="F1850" s="5" t="s">
        <v>44</v>
      </c>
      <c r="G1850" s="5" t="s">
        <v>2158</v>
      </c>
      <c r="H1850" s="5" t="s">
        <v>2399</v>
      </c>
      <c r="I1850" s="5" t="s">
        <v>39</v>
      </c>
    </row>
    <row r="1851" spans="1:9" ht="69" hidden="1" x14ac:dyDescent="0.3">
      <c r="A1851" s="5" t="s">
        <v>2148</v>
      </c>
      <c r="B1851" s="5" t="s">
        <v>2147</v>
      </c>
      <c r="C1851" s="5" t="s">
        <v>2396</v>
      </c>
      <c r="D1851" s="5" t="s">
        <v>2397</v>
      </c>
      <c r="E1851" s="5" t="s">
        <v>20</v>
      </c>
      <c r="F1851" s="5" t="s">
        <v>33</v>
      </c>
      <c r="G1851" s="5" t="s">
        <v>455</v>
      </c>
      <c r="H1851" s="5" t="s">
        <v>2400</v>
      </c>
      <c r="I1851" s="5" t="s">
        <v>39</v>
      </c>
    </row>
    <row r="1852" spans="1:9" ht="27.6" hidden="1" x14ac:dyDescent="0.3">
      <c r="A1852" s="5" t="s">
        <v>2148</v>
      </c>
      <c r="B1852" s="5" t="s">
        <v>2147</v>
      </c>
      <c r="C1852" s="5" t="s">
        <v>2401</v>
      </c>
      <c r="D1852" s="5" t="s">
        <v>2402</v>
      </c>
      <c r="E1852" s="5" t="s">
        <v>20</v>
      </c>
      <c r="F1852" s="5" t="s">
        <v>30</v>
      </c>
      <c r="G1852" s="5" t="s">
        <v>20</v>
      </c>
      <c r="H1852" s="5" t="s">
        <v>2403</v>
      </c>
      <c r="I1852" s="5" t="s">
        <v>39</v>
      </c>
    </row>
    <row r="1853" spans="1:9" ht="82.8" hidden="1" x14ac:dyDescent="0.3">
      <c r="A1853" s="5" t="s">
        <v>2148</v>
      </c>
      <c r="B1853" s="5" t="s">
        <v>2147</v>
      </c>
      <c r="C1853" s="5" t="s">
        <v>2401</v>
      </c>
      <c r="D1853" s="5" t="s">
        <v>2402</v>
      </c>
      <c r="E1853" s="5" t="s">
        <v>20</v>
      </c>
      <c r="F1853" s="5" t="s">
        <v>44</v>
      </c>
      <c r="G1853" s="5" t="s">
        <v>20</v>
      </c>
      <c r="H1853" s="5" t="s">
        <v>2404</v>
      </c>
      <c r="I1853" s="5" t="s">
        <v>39</v>
      </c>
    </row>
    <row r="1854" spans="1:9" ht="82.8" hidden="1" x14ac:dyDescent="0.3">
      <c r="A1854" s="5" t="s">
        <v>2148</v>
      </c>
      <c r="B1854" s="5" t="s">
        <v>2147</v>
      </c>
      <c r="C1854" s="5" t="s">
        <v>2401</v>
      </c>
      <c r="D1854" s="5" t="s">
        <v>2402</v>
      </c>
      <c r="E1854" s="5" t="s">
        <v>20</v>
      </c>
      <c r="F1854" s="5" t="s">
        <v>44</v>
      </c>
      <c r="G1854" s="5" t="s">
        <v>20</v>
      </c>
      <c r="H1854" s="5" t="s">
        <v>2405</v>
      </c>
      <c r="I1854" s="5" t="s">
        <v>39</v>
      </c>
    </row>
    <row r="1855" spans="1:9" ht="27.6" hidden="1" x14ac:dyDescent="0.3">
      <c r="A1855" s="5" t="s">
        <v>2148</v>
      </c>
      <c r="B1855" s="5" t="s">
        <v>2147</v>
      </c>
      <c r="C1855" s="5" t="s">
        <v>2401</v>
      </c>
      <c r="D1855" s="5" t="s">
        <v>2402</v>
      </c>
      <c r="E1855" s="5" t="s">
        <v>20</v>
      </c>
      <c r="F1855" s="5" t="s">
        <v>40</v>
      </c>
      <c r="G1855" s="5" t="s">
        <v>2158</v>
      </c>
      <c r="H1855" s="5" t="s">
        <v>2406</v>
      </c>
      <c r="I1855" s="5" t="s">
        <v>39</v>
      </c>
    </row>
    <row r="1856" spans="1:9" ht="82.8" hidden="1" x14ac:dyDescent="0.3">
      <c r="A1856" s="5" t="s">
        <v>2148</v>
      </c>
      <c r="B1856" s="5" t="s">
        <v>2147</v>
      </c>
      <c r="C1856" s="5" t="s">
        <v>2401</v>
      </c>
      <c r="D1856" s="5" t="s">
        <v>2402</v>
      </c>
      <c r="E1856" s="5" t="s">
        <v>20</v>
      </c>
      <c r="F1856" s="5" t="s">
        <v>44</v>
      </c>
      <c r="G1856" s="5" t="s">
        <v>2158</v>
      </c>
      <c r="H1856" s="5" t="s">
        <v>2407</v>
      </c>
      <c r="I1856" s="5" t="s">
        <v>39</v>
      </c>
    </row>
    <row r="1857" spans="1:9" ht="82.8" hidden="1" x14ac:dyDescent="0.3">
      <c r="A1857" s="5" t="s">
        <v>2148</v>
      </c>
      <c r="B1857" s="5" t="s">
        <v>2147</v>
      </c>
      <c r="C1857" s="5" t="s">
        <v>2401</v>
      </c>
      <c r="D1857" s="5" t="s">
        <v>2402</v>
      </c>
      <c r="E1857" s="5" t="s">
        <v>20</v>
      </c>
      <c r="F1857" s="5" t="s">
        <v>44</v>
      </c>
      <c r="G1857" s="5" t="s">
        <v>2158</v>
      </c>
      <c r="H1857" s="5" t="s">
        <v>2408</v>
      </c>
      <c r="I1857" s="5" t="s">
        <v>39</v>
      </c>
    </row>
    <row r="1858" spans="1:9" ht="41.4" hidden="1" x14ac:dyDescent="0.3">
      <c r="A1858" s="5" t="s">
        <v>2148</v>
      </c>
      <c r="B1858" s="5" t="s">
        <v>2147</v>
      </c>
      <c r="C1858" s="5" t="s">
        <v>2401</v>
      </c>
      <c r="D1858" s="5" t="s">
        <v>2402</v>
      </c>
      <c r="E1858" s="5" t="s">
        <v>20</v>
      </c>
      <c r="F1858" s="5" t="s">
        <v>127</v>
      </c>
      <c r="G1858" s="5" t="s">
        <v>2158</v>
      </c>
      <c r="H1858" s="5" t="s">
        <v>2409</v>
      </c>
      <c r="I1858" s="5" t="s">
        <v>39</v>
      </c>
    </row>
    <row r="1859" spans="1:9" ht="69" hidden="1" x14ac:dyDescent="0.3">
      <c r="A1859" s="5" t="s">
        <v>2148</v>
      </c>
      <c r="B1859" s="5" t="s">
        <v>2147</v>
      </c>
      <c r="C1859" s="5" t="s">
        <v>2401</v>
      </c>
      <c r="D1859" s="5" t="s">
        <v>2402</v>
      </c>
      <c r="E1859" s="5" t="s">
        <v>20</v>
      </c>
      <c r="F1859" s="5" t="s">
        <v>33</v>
      </c>
      <c r="G1859" s="5" t="s">
        <v>2158</v>
      </c>
      <c r="H1859" s="5" t="s">
        <v>2410</v>
      </c>
      <c r="I1859" s="5" t="s">
        <v>39</v>
      </c>
    </row>
    <row r="1860" spans="1:9" ht="41.4" hidden="1" x14ac:dyDescent="0.3">
      <c r="A1860" s="5" t="s">
        <v>2148</v>
      </c>
      <c r="B1860" s="5" t="s">
        <v>2147</v>
      </c>
      <c r="C1860" s="5" t="s">
        <v>2411</v>
      </c>
      <c r="D1860" s="5" t="s">
        <v>2412</v>
      </c>
      <c r="E1860" s="5" t="s">
        <v>20</v>
      </c>
      <c r="F1860" s="5" t="s">
        <v>30</v>
      </c>
      <c r="G1860" s="5" t="s">
        <v>2158</v>
      </c>
      <c r="H1860" s="5" t="s">
        <v>2413</v>
      </c>
      <c r="I1860" s="5" t="s">
        <v>39</v>
      </c>
    </row>
    <row r="1861" spans="1:9" ht="41.4" hidden="1" x14ac:dyDescent="0.3">
      <c r="A1861" s="5" t="s">
        <v>2148</v>
      </c>
      <c r="B1861" s="5" t="s">
        <v>2147</v>
      </c>
      <c r="C1861" s="5" t="s">
        <v>2411</v>
      </c>
      <c r="D1861" s="5" t="s">
        <v>2412</v>
      </c>
      <c r="E1861" s="5" t="s">
        <v>20</v>
      </c>
      <c r="F1861" s="5" t="s">
        <v>127</v>
      </c>
      <c r="G1861" s="5" t="s">
        <v>2158</v>
      </c>
      <c r="H1861" s="5" t="s">
        <v>2414</v>
      </c>
      <c r="I1861" s="5" t="s">
        <v>2392</v>
      </c>
    </row>
    <row r="1862" spans="1:9" ht="82.8" hidden="1" x14ac:dyDescent="0.3">
      <c r="A1862" s="5" t="s">
        <v>2148</v>
      </c>
      <c r="B1862" s="5" t="s">
        <v>2147</v>
      </c>
      <c r="C1862" s="5" t="s">
        <v>2411</v>
      </c>
      <c r="D1862" s="5" t="s">
        <v>2412</v>
      </c>
      <c r="E1862" s="5" t="s">
        <v>20</v>
      </c>
      <c r="F1862" s="5" t="s">
        <v>44</v>
      </c>
      <c r="G1862" s="5" t="s">
        <v>2158</v>
      </c>
      <c r="H1862" s="5" t="s">
        <v>2415</v>
      </c>
      <c r="I1862" s="5" t="s">
        <v>39</v>
      </c>
    </row>
    <row r="1863" spans="1:9" ht="82.8" hidden="1" x14ac:dyDescent="0.3">
      <c r="A1863" s="5" t="s">
        <v>2148</v>
      </c>
      <c r="B1863" s="5" t="s">
        <v>2147</v>
      </c>
      <c r="C1863" s="5" t="s">
        <v>2411</v>
      </c>
      <c r="D1863" s="5" t="s">
        <v>2412</v>
      </c>
      <c r="E1863" s="5" t="s">
        <v>20</v>
      </c>
      <c r="F1863" s="5" t="s">
        <v>44</v>
      </c>
      <c r="G1863" s="5" t="s">
        <v>2158</v>
      </c>
      <c r="H1863" s="5" t="s">
        <v>2416</v>
      </c>
      <c r="I1863" s="5" t="s">
        <v>39</v>
      </c>
    </row>
    <row r="1864" spans="1:9" ht="82.8" hidden="1" x14ac:dyDescent="0.3">
      <c r="A1864" s="5" t="s">
        <v>2148</v>
      </c>
      <c r="B1864" s="5" t="s">
        <v>2147</v>
      </c>
      <c r="C1864" s="5" t="s">
        <v>2411</v>
      </c>
      <c r="D1864" s="5" t="s">
        <v>2412</v>
      </c>
      <c r="E1864" s="5" t="s">
        <v>20</v>
      </c>
      <c r="F1864" s="5" t="s">
        <v>44</v>
      </c>
      <c r="G1864" s="5" t="s">
        <v>20</v>
      </c>
      <c r="H1864" s="5" t="s">
        <v>2417</v>
      </c>
      <c r="I1864" s="5" t="s">
        <v>39</v>
      </c>
    </row>
    <row r="1865" spans="1:9" ht="69" hidden="1" x14ac:dyDescent="0.3">
      <c r="A1865" s="5" t="s">
        <v>2148</v>
      </c>
      <c r="B1865" s="5" t="s">
        <v>2147</v>
      </c>
      <c r="C1865" s="5" t="s">
        <v>2411</v>
      </c>
      <c r="D1865" s="5" t="s">
        <v>2412</v>
      </c>
      <c r="E1865" s="5" t="s">
        <v>20</v>
      </c>
      <c r="F1865" s="5" t="s">
        <v>33</v>
      </c>
      <c r="G1865" s="5" t="s">
        <v>20</v>
      </c>
      <c r="H1865" s="5" t="s">
        <v>2418</v>
      </c>
      <c r="I1865" s="5" t="s">
        <v>39</v>
      </c>
    </row>
    <row r="1866" spans="1:9" ht="41.4" hidden="1" x14ac:dyDescent="0.3">
      <c r="A1866" s="5" t="s">
        <v>25</v>
      </c>
      <c r="B1866" s="5" t="s">
        <v>2147</v>
      </c>
      <c r="C1866" s="5" t="s">
        <v>2442</v>
      </c>
      <c r="D1866" s="5" t="s">
        <v>2443</v>
      </c>
      <c r="E1866" s="5" t="s">
        <v>20</v>
      </c>
      <c r="F1866" s="5" t="s">
        <v>30</v>
      </c>
      <c r="G1866" s="5" t="s">
        <v>20</v>
      </c>
      <c r="H1866" s="5" t="s">
        <v>2152</v>
      </c>
      <c r="I1866" s="5" t="s">
        <v>39</v>
      </c>
    </row>
    <row r="1867" spans="1:9" ht="82.8" hidden="1" x14ac:dyDescent="0.3">
      <c r="A1867" s="5" t="s">
        <v>25</v>
      </c>
      <c r="B1867" s="5" t="s">
        <v>2147</v>
      </c>
      <c r="C1867" s="5" t="s">
        <v>2442</v>
      </c>
      <c r="D1867" s="5" t="s">
        <v>2443</v>
      </c>
      <c r="E1867" s="5" t="s">
        <v>20</v>
      </c>
      <c r="F1867" s="5" t="s">
        <v>44</v>
      </c>
      <c r="G1867" s="5" t="s">
        <v>2158</v>
      </c>
      <c r="H1867" s="5" t="s">
        <v>2444</v>
      </c>
      <c r="I1867" s="5" t="s">
        <v>2445</v>
      </c>
    </row>
    <row r="1868" spans="1:9" ht="41.4" hidden="1" x14ac:dyDescent="0.3">
      <c r="A1868" s="5" t="s">
        <v>25</v>
      </c>
      <c r="B1868" s="5" t="s">
        <v>2147</v>
      </c>
      <c r="C1868" s="5" t="s">
        <v>2442</v>
      </c>
      <c r="D1868" s="5" t="s">
        <v>2443</v>
      </c>
      <c r="E1868" s="5" t="s">
        <v>20</v>
      </c>
      <c r="F1868" s="5" t="s">
        <v>40</v>
      </c>
      <c r="G1868" s="5" t="s">
        <v>2158</v>
      </c>
      <c r="H1868" s="5" t="s">
        <v>2446</v>
      </c>
      <c r="I1868" s="5" t="s">
        <v>39</v>
      </c>
    </row>
    <row r="1869" spans="1:9" ht="41.4" hidden="1" x14ac:dyDescent="0.3">
      <c r="A1869" s="5" t="s">
        <v>25</v>
      </c>
      <c r="B1869" s="5" t="s">
        <v>2147</v>
      </c>
      <c r="C1869" s="5" t="s">
        <v>2442</v>
      </c>
      <c r="D1869" s="5" t="s">
        <v>2443</v>
      </c>
      <c r="E1869" s="5" t="s">
        <v>20</v>
      </c>
      <c r="F1869" s="5" t="s">
        <v>40</v>
      </c>
      <c r="G1869" s="5" t="s">
        <v>2158</v>
      </c>
      <c r="H1869" s="5" t="s">
        <v>2448</v>
      </c>
      <c r="I1869" s="5" t="s">
        <v>2233</v>
      </c>
    </row>
    <row r="1870" spans="1:9" ht="82.8" hidden="1" x14ac:dyDescent="0.3">
      <c r="A1870" s="5" t="s">
        <v>25</v>
      </c>
      <c r="B1870" s="5" t="s">
        <v>2147</v>
      </c>
      <c r="C1870" s="5" t="s">
        <v>2442</v>
      </c>
      <c r="D1870" s="5" t="s">
        <v>2443</v>
      </c>
      <c r="E1870" s="5" t="s">
        <v>20</v>
      </c>
      <c r="F1870" s="5" t="s">
        <v>44</v>
      </c>
      <c r="G1870" s="5" t="s">
        <v>2158</v>
      </c>
      <c r="H1870" s="5" t="s">
        <v>2450</v>
      </c>
      <c r="I1870" s="5" t="s">
        <v>2445</v>
      </c>
    </row>
    <row r="1871" spans="1:9" ht="41.4" hidden="1" x14ac:dyDescent="0.3">
      <c r="A1871" s="5" t="s">
        <v>25</v>
      </c>
      <c r="B1871" s="5" t="s">
        <v>2147</v>
      </c>
      <c r="C1871" s="5" t="s">
        <v>2442</v>
      </c>
      <c r="D1871" s="5" t="s">
        <v>2443</v>
      </c>
      <c r="E1871" s="5" t="s">
        <v>20</v>
      </c>
      <c r="F1871" s="5" t="s">
        <v>40</v>
      </c>
      <c r="G1871" s="5" t="s">
        <v>2158</v>
      </c>
      <c r="H1871" s="5" t="s">
        <v>2452</v>
      </c>
      <c r="I1871" s="5" t="s">
        <v>39</v>
      </c>
    </row>
    <row r="1872" spans="1:9" ht="82.8" hidden="1" x14ac:dyDescent="0.3">
      <c r="A1872" s="5" t="s">
        <v>25</v>
      </c>
      <c r="B1872" s="5" t="s">
        <v>2147</v>
      </c>
      <c r="C1872" s="5" t="s">
        <v>2442</v>
      </c>
      <c r="D1872" s="5" t="s">
        <v>2443</v>
      </c>
      <c r="E1872" s="5" t="s">
        <v>20</v>
      </c>
      <c r="F1872" s="5" t="s">
        <v>44</v>
      </c>
      <c r="G1872" s="5" t="s">
        <v>2158</v>
      </c>
      <c r="H1872" s="5" t="s">
        <v>2454</v>
      </c>
      <c r="I1872" s="5" t="s">
        <v>39</v>
      </c>
    </row>
    <row r="1873" spans="1:9" ht="82.8" hidden="1" x14ac:dyDescent="0.3">
      <c r="A1873" s="5" t="s">
        <v>25</v>
      </c>
      <c r="B1873" s="5" t="s">
        <v>2147</v>
      </c>
      <c r="C1873" s="5" t="s">
        <v>2442</v>
      </c>
      <c r="D1873" s="5" t="s">
        <v>2443</v>
      </c>
      <c r="E1873" s="5" t="s">
        <v>20</v>
      </c>
      <c r="F1873" s="5" t="s">
        <v>44</v>
      </c>
      <c r="G1873" s="5" t="s">
        <v>2158</v>
      </c>
      <c r="H1873" s="5" t="s">
        <v>2456</v>
      </c>
      <c r="I1873" s="5" t="s">
        <v>2457</v>
      </c>
    </row>
    <row r="1874" spans="1:9" ht="82.8" hidden="1" x14ac:dyDescent="0.3">
      <c r="A1874" s="5" t="s">
        <v>25</v>
      </c>
      <c r="B1874" s="5" t="s">
        <v>2147</v>
      </c>
      <c r="C1874" s="5" t="s">
        <v>2442</v>
      </c>
      <c r="D1874" s="5" t="s">
        <v>2443</v>
      </c>
      <c r="E1874" s="5" t="s">
        <v>20</v>
      </c>
      <c r="F1874" s="5" t="s">
        <v>44</v>
      </c>
      <c r="G1874" s="5" t="s">
        <v>20</v>
      </c>
      <c r="H1874" s="5" t="s">
        <v>2155</v>
      </c>
      <c r="I1874" s="5" t="s">
        <v>2249</v>
      </c>
    </row>
    <row r="1875" spans="1:9" ht="69" hidden="1" x14ac:dyDescent="0.3">
      <c r="A1875" s="5" t="s">
        <v>25</v>
      </c>
      <c r="B1875" s="5" t="s">
        <v>2147</v>
      </c>
      <c r="C1875" s="5" t="s">
        <v>2442</v>
      </c>
      <c r="D1875" s="5" t="s">
        <v>2443</v>
      </c>
      <c r="E1875" s="5" t="s">
        <v>20</v>
      </c>
      <c r="F1875" s="5" t="s">
        <v>33</v>
      </c>
      <c r="G1875" s="5" t="s">
        <v>20</v>
      </c>
      <c r="H1875" s="5" t="s">
        <v>274</v>
      </c>
      <c r="I1875" s="5" t="s">
        <v>39</v>
      </c>
    </row>
    <row r="1876" spans="1:9" ht="69" hidden="1" x14ac:dyDescent="0.3">
      <c r="A1876" s="5" t="s">
        <v>25</v>
      </c>
      <c r="B1876" s="5" t="s">
        <v>2147</v>
      </c>
      <c r="C1876" s="5" t="s">
        <v>2442</v>
      </c>
      <c r="D1876" s="5" t="s">
        <v>2443</v>
      </c>
      <c r="E1876" s="5" t="s">
        <v>20</v>
      </c>
      <c r="F1876" s="5" t="s">
        <v>33</v>
      </c>
      <c r="G1876" s="5" t="s">
        <v>2158</v>
      </c>
      <c r="H1876" s="5" t="s">
        <v>2250</v>
      </c>
      <c r="I1876" s="5" t="s">
        <v>39</v>
      </c>
    </row>
    <row r="1877" spans="1:9" ht="69" hidden="1" x14ac:dyDescent="0.3">
      <c r="A1877" s="5" t="s">
        <v>25</v>
      </c>
      <c r="B1877" s="5" t="s">
        <v>2147</v>
      </c>
      <c r="C1877" s="5" t="s">
        <v>2442</v>
      </c>
      <c r="D1877" s="5" t="s">
        <v>2443</v>
      </c>
      <c r="E1877" s="5" t="s">
        <v>20</v>
      </c>
      <c r="F1877" s="5" t="s">
        <v>33</v>
      </c>
      <c r="G1877" s="5" t="s">
        <v>2158</v>
      </c>
      <c r="H1877" s="5" t="s">
        <v>2259</v>
      </c>
      <c r="I1877" s="5" t="s">
        <v>2459</v>
      </c>
    </row>
    <row r="1878" spans="1:9" ht="96.6" hidden="1" x14ac:dyDescent="0.3">
      <c r="A1878" s="5" t="s">
        <v>25</v>
      </c>
      <c r="B1878" s="5" t="s">
        <v>2147</v>
      </c>
      <c r="C1878" s="5" t="s">
        <v>2460</v>
      </c>
      <c r="D1878" s="5" t="s">
        <v>2461</v>
      </c>
      <c r="E1878" s="5" t="s">
        <v>20</v>
      </c>
      <c r="F1878" s="5" t="s">
        <v>30</v>
      </c>
      <c r="G1878" s="5" t="s">
        <v>43</v>
      </c>
      <c r="H1878" s="5" t="s">
        <v>2152</v>
      </c>
      <c r="I1878" s="5" t="s">
        <v>2361</v>
      </c>
    </row>
    <row r="1879" spans="1:9" ht="96.6" hidden="1" x14ac:dyDescent="0.3">
      <c r="A1879" s="5" t="s">
        <v>25</v>
      </c>
      <c r="B1879" s="5" t="s">
        <v>2147</v>
      </c>
      <c r="C1879" s="5" t="s">
        <v>2460</v>
      </c>
      <c r="D1879" s="5" t="s">
        <v>2461</v>
      </c>
      <c r="E1879" s="5" t="s">
        <v>20</v>
      </c>
      <c r="F1879" s="5" t="s">
        <v>40</v>
      </c>
      <c r="G1879" s="5" t="s">
        <v>2158</v>
      </c>
      <c r="H1879" s="5" t="s">
        <v>2232</v>
      </c>
      <c r="I1879" s="5" t="s">
        <v>2219</v>
      </c>
    </row>
    <row r="1880" spans="1:9" ht="96.6" hidden="1" x14ac:dyDescent="0.3">
      <c r="A1880" s="5" t="s">
        <v>25</v>
      </c>
      <c r="B1880" s="5" t="s">
        <v>2147</v>
      </c>
      <c r="C1880" s="5" t="s">
        <v>2460</v>
      </c>
      <c r="D1880" s="5" t="s">
        <v>2461</v>
      </c>
      <c r="E1880" s="5" t="s">
        <v>20</v>
      </c>
      <c r="F1880" s="5" t="s">
        <v>40</v>
      </c>
      <c r="G1880" s="5" t="s">
        <v>2158</v>
      </c>
      <c r="H1880" s="5" t="s">
        <v>2221</v>
      </c>
      <c r="I1880" s="5" t="s">
        <v>2222</v>
      </c>
    </row>
    <row r="1881" spans="1:9" ht="96.6" hidden="1" x14ac:dyDescent="0.3">
      <c r="A1881" s="5" t="s">
        <v>25</v>
      </c>
      <c r="B1881" s="5" t="s">
        <v>2147</v>
      </c>
      <c r="C1881" s="5" t="s">
        <v>2460</v>
      </c>
      <c r="D1881" s="5" t="s">
        <v>2461</v>
      </c>
      <c r="E1881" s="5" t="s">
        <v>20</v>
      </c>
      <c r="F1881" s="5" t="s">
        <v>40</v>
      </c>
      <c r="G1881" s="5" t="s">
        <v>2158</v>
      </c>
      <c r="H1881" s="5" t="s">
        <v>2462</v>
      </c>
      <c r="I1881" s="5" t="s">
        <v>2233</v>
      </c>
    </row>
    <row r="1882" spans="1:9" ht="96.6" hidden="1" x14ac:dyDescent="0.3">
      <c r="A1882" s="5" t="s">
        <v>25</v>
      </c>
      <c r="B1882" s="5" t="s">
        <v>2147</v>
      </c>
      <c r="C1882" s="5" t="s">
        <v>2460</v>
      </c>
      <c r="D1882" s="5" t="s">
        <v>2461</v>
      </c>
      <c r="E1882" s="5" t="s">
        <v>20</v>
      </c>
      <c r="F1882" s="5" t="s">
        <v>44</v>
      </c>
      <c r="G1882" s="5" t="s">
        <v>20</v>
      </c>
      <c r="H1882" s="5" t="s">
        <v>2155</v>
      </c>
      <c r="I1882" s="5" t="s">
        <v>2249</v>
      </c>
    </row>
    <row r="1883" spans="1:9" ht="96.6" hidden="1" x14ac:dyDescent="0.3">
      <c r="A1883" s="5" t="s">
        <v>25</v>
      </c>
      <c r="B1883" s="5" t="s">
        <v>2147</v>
      </c>
      <c r="C1883" s="5" t="s">
        <v>2460</v>
      </c>
      <c r="D1883" s="5" t="s">
        <v>2461</v>
      </c>
      <c r="E1883" s="5" t="s">
        <v>20</v>
      </c>
      <c r="F1883" s="5" t="s">
        <v>33</v>
      </c>
      <c r="G1883" s="5" t="s">
        <v>20</v>
      </c>
      <c r="H1883" s="5" t="s">
        <v>2463</v>
      </c>
      <c r="I1883" s="5" t="s">
        <v>39</v>
      </c>
    </row>
    <row r="1884" spans="1:9" ht="96.6" hidden="1" x14ac:dyDescent="0.3">
      <c r="A1884" s="5" t="s">
        <v>25</v>
      </c>
      <c r="B1884" s="5" t="s">
        <v>2147</v>
      </c>
      <c r="C1884" s="5" t="s">
        <v>2460</v>
      </c>
      <c r="D1884" s="5" t="s">
        <v>2461</v>
      </c>
      <c r="E1884" s="5" t="s">
        <v>20</v>
      </c>
      <c r="F1884" s="5" t="s">
        <v>33</v>
      </c>
      <c r="G1884" s="5" t="s">
        <v>2158</v>
      </c>
      <c r="H1884" s="5" t="s">
        <v>2250</v>
      </c>
      <c r="I1884" s="5" t="s">
        <v>39</v>
      </c>
    </row>
    <row r="1885" spans="1:9" ht="96.6" hidden="1" x14ac:dyDescent="0.3">
      <c r="A1885" s="5" t="s">
        <v>25</v>
      </c>
      <c r="B1885" s="5" t="s">
        <v>2147</v>
      </c>
      <c r="C1885" s="5" t="s">
        <v>2460</v>
      </c>
      <c r="D1885" s="5" t="s">
        <v>2461</v>
      </c>
      <c r="E1885" s="5" t="s">
        <v>20</v>
      </c>
      <c r="F1885" s="5" t="s">
        <v>33</v>
      </c>
      <c r="G1885" s="5" t="s">
        <v>2158</v>
      </c>
      <c r="H1885" s="5" t="s">
        <v>2464</v>
      </c>
      <c r="I1885" s="5" t="s">
        <v>2227</v>
      </c>
    </row>
    <row r="1886" spans="1:9" ht="82.8" hidden="1" x14ac:dyDescent="0.3">
      <c r="A1886" s="5" t="s">
        <v>25</v>
      </c>
      <c r="B1886" s="5" t="s">
        <v>2147</v>
      </c>
      <c r="C1886" s="5" t="s">
        <v>2465</v>
      </c>
      <c r="D1886" s="5" t="s">
        <v>2466</v>
      </c>
      <c r="E1886" s="5" t="s">
        <v>20</v>
      </c>
      <c r="F1886" s="5" t="s">
        <v>30</v>
      </c>
      <c r="G1886" s="5" t="s">
        <v>20</v>
      </c>
      <c r="H1886" s="5" t="s">
        <v>2152</v>
      </c>
      <c r="I1886" s="5" t="s">
        <v>2361</v>
      </c>
    </row>
    <row r="1887" spans="1:9" ht="82.8" hidden="1" x14ac:dyDescent="0.3">
      <c r="A1887" s="5" t="s">
        <v>25</v>
      </c>
      <c r="B1887" s="5" t="s">
        <v>2147</v>
      </c>
      <c r="C1887" s="5" t="s">
        <v>2465</v>
      </c>
      <c r="D1887" s="5" t="s">
        <v>2466</v>
      </c>
      <c r="E1887" s="5" t="s">
        <v>20</v>
      </c>
      <c r="F1887" s="5" t="s">
        <v>40</v>
      </c>
      <c r="G1887" s="5" t="s">
        <v>2158</v>
      </c>
      <c r="H1887" s="5" t="s">
        <v>2467</v>
      </c>
      <c r="I1887" s="5" t="s">
        <v>2219</v>
      </c>
    </row>
    <row r="1888" spans="1:9" ht="82.8" hidden="1" x14ac:dyDescent="0.3">
      <c r="A1888" s="5" t="s">
        <v>25</v>
      </c>
      <c r="B1888" s="5" t="s">
        <v>2147</v>
      </c>
      <c r="C1888" s="5" t="s">
        <v>2465</v>
      </c>
      <c r="D1888" s="5" t="s">
        <v>2466</v>
      </c>
      <c r="E1888" s="5" t="s">
        <v>20</v>
      </c>
      <c r="F1888" s="5" t="s">
        <v>40</v>
      </c>
      <c r="G1888" s="5" t="s">
        <v>2158</v>
      </c>
      <c r="H1888" s="5" t="s">
        <v>2468</v>
      </c>
      <c r="I1888" s="5" t="s">
        <v>2469</v>
      </c>
    </row>
    <row r="1889" spans="1:9" ht="82.8" hidden="1" x14ac:dyDescent="0.3">
      <c r="A1889" s="5" t="s">
        <v>25</v>
      </c>
      <c r="B1889" s="5" t="s">
        <v>2147</v>
      </c>
      <c r="C1889" s="5" t="s">
        <v>2465</v>
      </c>
      <c r="D1889" s="5" t="s">
        <v>2466</v>
      </c>
      <c r="E1889" s="5" t="s">
        <v>20</v>
      </c>
      <c r="F1889" s="5" t="s">
        <v>40</v>
      </c>
      <c r="G1889" s="5" t="s">
        <v>2158</v>
      </c>
      <c r="H1889" s="5" t="s">
        <v>2221</v>
      </c>
      <c r="I1889" s="5" t="s">
        <v>2222</v>
      </c>
    </row>
    <row r="1890" spans="1:9" ht="82.8" hidden="1" x14ac:dyDescent="0.3">
      <c r="A1890" s="5" t="s">
        <v>25</v>
      </c>
      <c r="B1890" s="5" t="s">
        <v>2147</v>
      </c>
      <c r="C1890" s="5" t="s">
        <v>2465</v>
      </c>
      <c r="D1890" s="5" t="s">
        <v>2466</v>
      </c>
      <c r="E1890" s="5" t="s">
        <v>20</v>
      </c>
      <c r="F1890" s="5" t="s">
        <v>33</v>
      </c>
      <c r="G1890" s="5" t="s">
        <v>2158</v>
      </c>
      <c r="H1890" s="5" t="s">
        <v>2470</v>
      </c>
      <c r="I1890" s="5" t="s">
        <v>2469</v>
      </c>
    </row>
    <row r="1891" spans="1:9" ht="96.6" hidden="1" x14ac:dyDescent="0.3">
      <c r="A1891" s="5" t="s">
        <v>260</v>
      </c>
      <c r="B1891" s="5" t="s">
        <v>2147</v>
      </c>
      <c r="C1891" s="5" t="s">
        <v>2471</v>
      </c>
      <c r="D1891" s="5" t="s">
        <v>2472</v>
      </c>
      <c r="E1891" s="5" t="s">
        <v>20</v>
      </c>
      <c r="F1891" s="5" t="s">
        <v>30</v>
      </c>
      <c r="G1891" s="5" t="s">
        <v>20</v>
      </c>
      <c r="H1891" s="5" t="s">
        <v>2152</v>
      </c>
      <c r="I1891" s="5" t="s">
        <v>2361</v>
      </c>
    </row>
    <row r="1892" spans="1:9" ht="96.6" hidden="1" x14ac:dyDescent="0.3">
      <c r="A1892" s="5" t="s">
        <v>260</v>
      </c>
      <c r="B1892" s="5" t="s">
        <v>2147</v>
      </c>
      <c r="C1892" s="5" t="s">
        <v>2471</v>
      </c>
      <c r="D1892" s="5" t="s">
        <v>2472</v>
      </c>
      <c r="E1892" s="5" t="s">
        <v>20</v>
      </c>
      <c r="F1892" s="5" t="s">
        <v>127</v>
      </c>
      <c r="G1892" s="5" t="s">
        <v>2158</v>
      </c>
      <c r="H1892" s="5" t="s">
        <v>2216</v>
      </c>
      <c r="I1892" s="5" t="s">
        <v>3599</v>
      </c>
    </row>
    <row r="1893" spans="1:9" ht="96.6" hidden="1" x14ac:dyDescent="0.3">
      <c r="A1893" s="5" t="s">
        <v>260</v>
      </c>
      <c r="B1893" s="5" t="s">
        <v>2147</v>
      </c>
      <c r="C1893" s="5" t="s">
        <v>2471</v>
      </c>
      <c r="D1893" s="5" t="s">
        <v>2472</v>
      </c>
      <c r="E1893" s="5" t="s">
        <v>20</v>
      </c>
      <c r="F1893" s="5" t="s">
        <v>127</v>
      </c>
      <c r="G1893" s="5" t="s">
        <v>2158</v>
      </c>
      <c r="H1893" s="5" t="s">
        <v>2218</v>
      </c>
      <c r="I1893" s="5" t="s">
        <v>3600</v>
      </c>
    </row>
    <row r="1894" spans="1:9" ht="96.6" hidden="1" x14ac:dyDescent="0.3">
      <c r="A1894" s="5" t="s">
        <v>260</v>
      </c>
      <c r="B1894" s="5" t="s">
        <v>2147</v>
      </c>
      <c r="C1894" s="5" t="s">
        <v>2471</v>
      </c>
      <c r="D1894" s="5" t="s">
        <v>2472</v>
      </c>
      <c r="E1894" s="5" t="s">
        <v>20</v>
      </c>
      <c r="F1894" s="5" t="s">
        <v>40</v>
      </c>
      <c r="G1894" s="5" t="s">
        <v>2158</v>
      </c>
      <c r="H1894" s="5" t="s">
        <v>362</v>
      </c>
      <c r="I1894" s="5" t="s">
        <v>3600</v>
      </c>
    </row>
    <row r="1895" spans="1:9" ht="96.6" hidden="1" x14ac:dyDescent="0.3">
      <c r="A1895" s="5" t="s">
        <v>260</v>
      </c>
      <c r="B1895" s="5" t="s">
        <v>2147</v>
      </c>
      <c r="C1895" s="5" t="s">
        <v>2471</v>
      </c>
      <c r="D1895" s="5" t="s">
        <v>2472</v>
      </c>
      <c r="E1895" s="5" t="s">
        <v>20</v>
      </c>
      <c r="F1895" s="5" t="s">
        <v>40</v>
      </c>
      <c r="G1895" s="5" t="s">
        <v>2158</v>
      </c>
      <c r="H1895" s="5" t="s">
        <v>2221</v>
      </c>
      <c r="I1895" s="5" t="s">
        <v>2222</v>
      </c>
    </row>
    <row r="1896" spans="1:9" ht="96.6" hidden="1" x14ac:dyDescent="0.3">
      <c r="A1896" s="5" t="s">
        <v>260</v>
      </c>
      <c r="B1896" s="5" t="s">
        <v>2147</v>
      </c>
      <c r="C1896" s="5" t="s">
        <v>2471</v>
      </c>
      <c r="D1896" s="5" t="s">
        <v>2472</v>
      </c>
      <c r="E1896" s="5" t="s">
        <v>20</v>
      </c>
      <c r="F1896" s="5" t="s">
        <v>40</v>
      </c>
      <c r="G1896" s="5" t="s">
        <v>2158</v>
      </c>
      <c r="H1896" s="5" t="s">
        <v>2475</v>
      </c>
      <c r="I1896" s="5" t="s">
        <v>2224</v>
      </c>
    </row>
    <row r="1897" spans="1:9" ht="96.6" hidden="1" x14ac:dyDescent="0.3">
      <c r="A1897" s="5" t="s">
        <v>260</v>
      </c>
      <c r="B1897" s="5" t="s">
        <v>2147</v>
      </c>
      <c r="C1897" s="5" t="s">
        <v>2471</v>
      </c>
      <c r="D1897" s="5" t="s">
        <v>2472</v>
      </c>
      <c r="E1897" s="5" t="s">
        <v>20</v>
      </c>
      <c r="F1897" s="5" t="s">
        <v>40</v>
      </c>
      <c r="G1897" s="5" t="s">
        <v>2158</v>
      </c>
      <c r="H1897" s="5" t="s">
        <v>2476</v>
      </c>
      <c r="I1897" s="5" t="s">
        <v>2224</v>
      </c>
    </row>
    <row r="1898" spans="1:9" ht="96.6" hidden="1" x14ac:dyDescent="0.3">
      <c r="A1898" s="5" t="s">
        <v>260</v>
      </c>
      <c r="B1898" s="5" t="s">
        <v>2147</v>
      </c>
      <c r="C1898" s="5" t="s">
        <v>2471</v>
      </c>
      <c r="D1898" s="5" t="s">
        <v>2472</v>
      </c>
      <c r="E1898" s="5" t="s">
        <v>20</v>
      </c>
      <c r="F1898" s="5" t="s">
        <v>44</v>
      </c>
      <c r="G1898" s="5" t="s">
        <v>2158</v>
      </c>
      <c r="H1898" s="5" t="s">
        <v>2242</v>
      </c>
      <c r="I1898" s="5" t="s">
        <v>39</v>
      </c>
    </row>
    <row r="1899" spans="1:9" ht="96.6" hidden="1" x14ac:dyDescent="0.3">
      <c r="A1899" s="5" t="s">
        <v>260</v>
      </c>
      <c r="B1899" s="5" t="s">
        <v>2147</v>
      </c>
      <c r="C1899" s="5" t="s">
        <v>2471</v>
      </c>
      <c r="D1899" s="5" t="s">
        <v>2472</v>
      </c>
      <c r="E1899" s="5" t="s">
        <v>20</v>
      </c>
      <c r="F1899" s="5" t="s">
        <v>40</v>
      </c>
      <c r="G1899" s="5" t="s">
        <v>2158</v>
      </c>
      <c r="H1899" s="5" t="s">
        <v>1631</v>
      </c>
      <c r="I1899" s="5" t="s">
        <v>2247</v>
      </c>
    </row>
    <row r="1900" spans="1:9" ht="96.6" hidden="1" x14ac:dyDescent="0.3">
      <c r="A1900" s="5" t="s">
        <v>260</v>
      </c>
      <c r="B1900" s="5" t="s">
        <v>2147</v>
      </c>
      <c r="C1900" s="5" t="s">
        <v>2471</v>
      </c>
      <c r="D1900" s="5" t="s">
        <v>2472</v>
      </c>
      <c r="E1900" s="5" t="s">
        <v>20</v>
      </c>
      <c r="F1900" s="5" t="s">
        <v>44</v>
      </c>
      <c r="G1900" s="5" t="s">
        <v>2158</v>
      </c>
      <c r="H1900" s="5" t="s">
        <v>2246</v>
      </c>
      <c r="I1900" s="5" t="s">
        <v>2233</v>
      </c>
    </row>
    <row r="1901" spans="1:9" ht="96.6" hidden="1" x14ac:dyDescent="0.3">
      <c r="A1901" s="5" t="s">
        <v>260</v>
      </c>
      <c r="B1901" s="5" t="s">
        <v>2147</v>
      </c>
      <c r="C1901" s="5" t="s">
        <v>2471</v>
      </c>
      <c r="D1901" s="5" t="s">
        <v>2472</v>
      </c>
      <c r="E1901" s="5" t="s">
        <v>20</v>
      </c>
      <c r="F1901" s="5" t="s">
        <v>44</v>
      </c>
      <c r="G1901" s="5" t="s">
        <v>20</v>
      </c>
      <c r="H1901" s="5" t="s">
        <v>2155</v>
      </c>
      <c r="I1901" s="5" t="s">
        <v>2249</v>
      </c>
    </row>
    <row r="1902" spans="1:9" ht="96.6" hidden="1" x14ac:dyDescent="0.3">
      <c r="A1902" s="5" t="s">
        <v>260</v>
      </c>
      <c r="B1902" s="5" t="s">
        <v>2147</v>
      </c>
      <c r="C1902" s="5" t="s">
        <v>2471</v>
      </c>
      <c r="D1902" s="5" t="s">
        <v>2472</v>
      </c>
      <c r="E1902" s="5" t="s">
        <v>20</v>
      </c>
      <c r="F1902" s="5" t="s">
        <v>127</v>
      </c>
      <c r="G1902" s="5" t="s">
        <v>20</v>
      </c>
      <c r="H1902" s="5" t="s">
        <v>274</v>
      </c>
      <c r="I1902" s="5" t="s">
        <v>39</v>
      </c>
    </row>
    <row r="1903" spans="1:9" ht="96.6" hidden="1" x14ac:dyDescent="0.3">
      <c r="A1903" s="5" t="s">
        <v>260</v>
      </c>
      <c r="B1903" s="5" t="s">
        <v>2147</v>
      </c>
      <c r="C1903" s="5" t="s">
        <v>2471</v>
      </c>
      <c r="D1903" s="5" t="s">
        <v>2472</v>
      </c>
      <c r="E1903" s="5" t="s">
        <v>20</v>
      </c>
      <c r="F1903" s="5" t="s">
        <v>33</v>
      </c>
      <c r="G1903" s="5" t="s">
        <v>2158</v>
      </c>
      <c r="H1903" s="5" t="s">
        <v>2250</v>
      </c>
      <c r="I1903" s="5" t="s">
        <v>39</v>
      </c>
    </row>
    <row r="1904" spans="1:9" ht="96.6" hidden="1" x14ac:dyDescent="0.3">
      <c r="A1904" s="5" t="s">
        <v>260</v>
      </c>
      <c r="B1904" s="5" t="s">
        <v>2147</v>
      </c>
      <c r="C1904" s="5" t="s">
        <v>2471</v>
      </c>
      <c r="D1904" s="5" t="s">
        <v>2472</v>
      </c>
      <c r="E1904" s="5" t="s">
        <v>20</v>
      </c>
      <c r="F1904" s="5" t="s">
        <v>33</v>
      </c>
      <c r="G1904" s="5" t="s">
        <v>2158</v>
      </c>
      <c r="H1904" s="5" t="s">
        <v>2259</v>
      </c>
      <c r="I1904" s="5" t="s">
        <v>2227</v>
      </c>
    </row>
    <row r="1905" spans="1:9" ht="82.8" hidden="1" x14ac:dyDescent="0.3">
      <c r="A1905" s="5" t="s">
        <v>2148</v>
      </c>
      <c r="B1905" s="5" t="s">
        <v>2147</v>
      </c>
      <c r="C1905" s="5" t="s">
        <v>2477</v>
      </c>
      <c r="D1905" s="5" t="s">
        <v>2478</v>
      </c>
      <c r="E1905" s="5" t="s">
        <v>20</v>
      </c>
      <c r="F1905" s="5" t="s">
        <v>30</v>
      </c>
      <c r="G1905" s="5" t="s">
        <v>20</v>
      </c>
      <c r="H1905" s="5" t="s">
        <v>2152</v>
      </c>
      <c r="I1905" s="5" t="s">
        <v>2361</v>
      </c>
    </row>
    <row r="1906" spans="1:9" ht="82.8" hidden="1" x14ac:dyDescent="0.3">
      <c r="A1906" s="5" t="s">
        <v>2148</v>
      </c>
      <c r="B1906" s="5" t="s">
        <v>2147</v>
      </c>
      <c r="C1906" s="5" t="s">
        <v>2477</v>
      </c>
      <c r="D1906" s="5" t="s">
        <v>2478</v>
      </c>
      <c r="E1906" s="5" t="s">
        <v>20</v>
      </c>
      <c r="F1906" s="5" t="s">
        <v>127</v>
      </c>
      <c r="G1906" s="5" t="s">
        <v>2158</v>
      </c>
      <c r="H1906" s="5" t="s">
        <v>2216</v>
      </c>
      <c r="I1906" s="5" t="s">
        <v>3599</v>
      </c>
    </row>
    <row r="1907" spans="1:9" ht="96.6" hidden="1" x14ac:dyDescent="0.3">
      <c r="A1907" s="5" t="s">
        <v>2148</v>
      </c>
      <c r="B1907" s="5" t="s">
        <v>2147</v>
      </c>
      <c r="C1907" s="5" t="s">
        <v>2477</v>
      </c>
      <c r="D1907" s="5" t="s">
        <v>2478</v>
      </c>
      <c r="E1907" s="5" t="s">
        <v>20</v>
      </c>
      <c r="F1907" s="5" t="s">
        <v>127</v>
      </c>
      <c r="G1907" s="5" t="s">
        <v>2158</v>
      </c>
      <c r="H1907" s="5" t="s">
        <v>2218</v>
      </c>
      <c r="I1907" s="5" t="s">
        <v>3600</v>
      </c>
    </row>
    <row r="1908" spans="1:9" ht="96.6" hidden="1" x14ac:dyDescent="0.3">
      <c r="A1908" s="5" t="s">
        <v>2148</v>
      </c>
      <c r="B1908" s="5" t="s">
        <v>2147</v>
      </c>
      <c r="C1908" s="5" t="s">
        <v>2477</v>
      </c>
      <c r="D1908" s="5" t="s">
        <v>2478</v>
      </c>
      <c r="E1908" s="5" t="s">
        <v>20</v>
      </c>
      <c r="F1908" s="5" t="s">
        <v>40</v>
      </c>
      <c r="G1908" s="5" t="s">
        <v>2158</v>
      </c>
      <c r="H1908" s="5" t="s">
        <v>362</v>
      </c>
      <c r="I1908" s="5" t="s">
        <v>3600</v>
      </c>
    </row>
    <row r="1909" spans="1:9" ht="82.8" hidden="1" x14ac:dyDescent="0.3">
      <c r="A1909" s="5" t="s">
        <v>2148</v>
      </c>
      <c r="B1909" s="5" t="s">
        <v>2147</v>
      </c>
      <c r="C1909" s="5" t="s">
        <v>2477</v>
      </c>
      <c r="D1909" s="5" t="s">
        <v>2478</v>
      </c>
      <c r="E1909" s="5" t="s">
        <v>20</v>
      </c>
      <c r="F1909" s="5" t="s">
        <v>40</v>
      </c>
      <c r="G1909" s="5" t="s">
        <v>2158</v>
      </c>
      <c r="H1909" s="5" t="s">
        <v>2221</v>
      </c>
      <c r="I1909" s="5" t="s">
        <v>2222</v>
      </c>
    </row>
    <row r="1910" spans="1:9" ht="82.8" hidden="1" x14ac:dyDescent="0.3">
      <c r="A1910" s="5" t="s">
        <v>2148</v>
      </c>
      <c r="B1910" s="5" t="s">
        <v>2147</v>
      </c>
      <c r="C1910" s="5" t="s">
        <v>2477</v>
      </c>
      <c r="D1910" s="5" t="s">
        <v>2478</v>
      </c>
      <c r="E1910" s="5" t="s">
        <v>20</v>
      </c>
      <c r="F1910" s="5" t="s">
        <v>44</v>
      </c>
      <c r="G1910" s="5" t="s">
        <v>2158</v>
      </c>
      <c r="H1910" s="5" t="s">
        <v>2242</v>
      </c>
      <c r="I1910" s="5" t="s">
        <v>2247</v>
      </c>
    </row>
    <row r="1911" spans="1:9" ht="82.8" hidden="1" x14ac:dyDescent="0.3">
      <c r="A1911" s="5" t="s">
        <v>2148</v>
      </c>
      <c r="B1911" s="5" t="s">
        <v>2147</v>
      </c>
      <c r="C1911" s="5" t="s">
        <v>2477</v>
      </c>
      <c r="D1911" s="5" t="s">
        <v>2478</v>
      </c>
      <c r="E1911" s="5" t="s">
        <v>20</v>
      </c>
      <c r="F1911" s="5" t="s">
        <v>40</v>
      </c>
      <c r="G1911" s="5" t="s">
        <v>2158</v>
      </c>
      <c r="H1911" s="5" t="s">
        <v>1631</v>
      </c>
      <c r="I1911" s="5" t="s">
        <v>2233</v>
      </c>
    </row>
    <row r="1912" spans="1:9" ht="82.8" hidden="1" x14ac:dyDescent="0.3">
      <c r="A1912" s="5" t="s">
        <v>2148</v>
      </c>
      <c r="B1912" s="5" t="s">
        <v>2147</v>
      </c>
      <c r="C1912" s="5" t="s">
        <v>2477</v>
      </c>
      <c r="D1912" s="5" t="s">
        <v>2478</v>
      </c>
      <c r="E1912" s="5" t="s">
        <v>20</v>
      </c>
      <c r="F1912" s="5" t="s">
        <v>44</v>
      </c>
      <c r="G1912" s="5" t="s">
        <v>2158</v>
      </c>
      <c r="H1912" s="5" t="s">
        <v>2479</v>
      </c>
      <c r="I1912" s="5" t="s">
        <v>2233</v>
      </c>
    </row>
    <row r="1913" spans="1:9" ht="82.8" hidden="1" x14ac:dyDescent="0.3">
      <c r="A1913" s="5" t="s">
        <v>2148</v>
      </c>
      <c r="B1913" s="5" t="s">
        <v>2147</v>
      </c>
      <c r="C1913" s="5" t="s">
        <v>2477</v>
      </c>
      <c r="D1913" s="5" t="s">
        <v>2478</v>
      </c>
      <c r="E1913" s="5" t="s">
        <v>20</v>
      </c>
      <c r="F1913" s="5" t="s">
        <v>44</v>
      </c>
      <c r="G1913" s="5" t="s">
        <v>20</v>
      </c>
      <c r="H1913" s="5" t="s">
        <v>2155</v>
      </c>
      <c r="I1913" s="5" t="s">
        <v>2249</v>
      </c>
    </row>
    <row r="1914" spans="1:9" ht="82.8" hidden="1" x14ac:dyDescent="0.3">
      <c r="A1914" s="5" t="s">
        <v>2148</v>
      </c>
      <c r="B1914" s="5" t="s">
        <v>2147</v>
      </c>
      <c r="C1914" s="5" t="s">
        <v>2477</v>
      </c>
      <c r="D1914" s="5" t="s">
        <v>2478</v>
      </c>
      <c r="E1914" s="5" t="s">
        <v>20</v>
      </c>
      <c r="F1914" s="5" t="s">
        <v>33</v>
      </c>
      <c r="G1914" s="5" t="s">
        <v>20</v>
      </c>
      <c r="H1914" s="5" t="s">
        <v>274</v>
      </c>
      <c r="I1914" s="5" t="s">
        <v>39</v>
      </c>
    </row>
    <row r="1915" spans="1:9" ht="82.8" hidden="1" x14ac:dyDescent="0.3">
      <c r="A1915" s="5" t="s">
        <v>2148</v>
      </c>
      <c r="B1915" s="5" t="s">
        <v>2147</v>
      </c>
      <c r="C1915" s="5" t="s">
        <v>2477</v>
      </c>
      <c r="D1915" s="5" t="s">
        <v>2478</v>
      </c>
      <c r="E1915" s="5" t="s">
        <v>20</v>
      </c>
      <c r="F1915" s="5" t="s">
        <v>33</v>
      </c>
      <c r="G1915" s="5" t="s">
        <v>20</v>
      </c>
      <c r="H1915" s="5" t="s">
        <v>2250</v>
      </c>
      <c r="I1915" s="5" t="s">
        <v>39</v>
      </c>
    </row>
    <row r="1916" spans="1:9" ht="82.8" hidden="1" x14ac:dyDescent="0.3">
      <c r="A1916" s="5" t="s">
        <v>2148</v>
      </c>
      <c r="B1916" s="5" t="s">
        <v>2147</v>
      </c>
      <c r="C1916" s="5" t="s">
        <v>2477</v>
      </c>
      <c r="D1916" s="5" t="s">
        <v>2478</v>
      </c>
      <c r="E1916" s="5" t="s">
        <v>20</v>
      </c>
      <c r="F1916" s="5" t="s">
        <v>33</v>
      </c>
      <c r="G1916" s="5" t="s">
        <v>2158</v>
      </c>
      <c r="H1916" s="5" t="s">
        <v>2480</v>
      </c>
      <c r="I1916" s="5" t="s">
        <v>2227</v>
      </c>
    </row>
    <row r="1917" spans="1:9" ht="82.8" hidden="1" x14ac:dyDescent="0.3">
      <c r="A1917" s="5" t="s">
        <v>2148</v>
      </c>
      <c r="B1917" s="5" t="s">
        <v>2147</v>
      </c>
      <c r="C1917" s="5" t="s">
        <v>2477</v>
      </c>
      <c r="D1917" s="5" t="s">
        <v>2478</v>
      </c>
      <c r="E1917" s="5" t="s">
        <v>20</v>
      </c>
      <c r="F1917" s="5" t="s">
        <v>33</v>
      </c>
      <c r="G1917" s="5" t="s">
        <v>2158</v>
      </c>
      <c r="H1917" s="5" t="s">
        <v>2226</v>
      </c>
      <c r="I1917" s="5" t="s">
        <v>39</v>
      </c>
    </row>
    <row r="1918" spans="1:9" ht="69" hidden="1" x14ac:dyDescent="0.3">
      <c r="A1918" s="5" t="s">
        <v>2148</v>
      </c>
      <c r="B1918" s="5" t="s">
        <v>2147</v>
      </c>
      <c r="C1918" s="5" t="s">
        <v>2481</v>
      </c>
      <c r="D1918" s="5" t="s">
        <v>2482</v>
      </c>
      <c r="E1918" s="5" t="s">
        <v>20</v>
      </c>
      <c r="F1918" s="5" t="s">
        <v>30</v>
      </c>
      <c r="G1918" s="5" t="s">
        <v>20</v>
      </c>
      <c r="H1918" s="5" t="s">
        <v>2483</v>
      </c>
      <c r="I1918" s="5" t="s">
        <v>2170</v>
      </c>
    </row>
    <row r="1919" spans="1:9" ht="82.8" hidden="1" x14ac:dyDescent="0.3">
      <c r="A1919" s="5" t="s">
        <v>2148</v>
      </c>
      <c r="B1919" s="5" t="s">
        <v>2147</v>
      </c>
      <c r="C1919" s="5" t="s">
        <v>2481</v>
      </c>
      <c r="D1919" s="5" t="s">
        <v>2482</v>
      </c>
      <c r="E1919" s="5" t="s">
        <v>20</v>
      </c>
      <c r="F1919" s="5" t="s">
        <v>44</v>
      </c>
      <c r="G1919" s="5" t="s">
        <v>20</v>
      </c>
      <c r="H1919" s="5" t="s">
        <v>2484</v>
      </c>
      <c r="I1919" s="5" t="s">
        <v>2422</v>
      </c>
    </row>
    <row r="1920" spans="1:9" ht="82.8" hidden="1" x14ac:dyDescent="0.3">
      <c r="A1920" s="5" t="s">
        <v>2148</v>
      </c>
      <c r="B1920" s="5" t="s">
        <v>2147</v>
      </c>
      <c r="C1920" s="5" t="s">
        <v>2481</v>
      </c>
      <c r="D1920" s="5" t="s">
        <v>2482</v>
      </c>
      <c r="E1920" s="5" t="s">
        <v>20</v>
      </c>
      <c r="F1920" s="5" t="s">
        <v>44</v>
      </c>
      <c r="G1920" s="5" t="s">
        <v>2158</v>
      </c>
      <c r="H1920" s="5" t="s">
        <v>2485</v>
      </c>
      <c r="I1920" s="5" t="s">
        <v>39</v>
      </c>
    </row>
    <row r="1921" spans="1:9" ht="69" hidden="1" x14ac:dyDescent="0.3">
      <c r="A1921" s="5" t="s">
        <v>2148</v>
      </c>
      <c r="B1921" s="5" t="s">
        <v>2147</v>
      </c>
      <c r="C1921" s="5" t="s">
        <v>2481</v>
      </c>
      <c r="D1921" s="5" t="s">
        <v>2482</v>
      </c>
      <c r="E1921" s="5" t="s">
        <v>20</v>
      </c>
      <c r="F1921" s="5" t="s">
        <v>40</v>
      </c>
      <c r="G1921" s="5" t="s">
        <v>2158</v>
      </c>
      <c r="H1921" s="5" t="s">
        <v>2486</v>
      </c>
      <c r="I1921" s="5" t="s">
        <v>39</v>
      </c>
    </row>
    <row r="1922" spans="1:9" ht="69" hidden="1" x14ac:dyDescent="0.3">
      <c r="A1922" s="5" t="s">
        <v>2148</v>
      </c>
      <c r="B1922" s="5" t="s">
        <v>2147</v>
      </c>
      <c r="C1922" s="5" t="s">
        <v>2481</v>
      </c>
      <c r="D1922" s="5" t="s">
        <v>2482</v>
      </c>
      <c r="E1922" s="5" t="s">
        <v>20</v>
      </c>
      <c r="F1922" s="5" t="s">
        <v>40</v>
      </c>
      <c r="G1922" s="5" t="s">
        <v>20</v>
      </c>
      <c r="H1922" s="5" t="s">
        <v>2487</v>
      </c>
      <c r="I1922" s="5" t="s">
        <v>39</v>
      </c>
    </row>
    <row r="1923" spans="1:9" ht="82.8" hidden="1" x14ac:dyDescent="0.3">
      <c r="A1923" s="5" t="s">
        <v>2148</v>
      </c>
      <c r="B1923" s="5" t="s">
        <v>2147</v>
      </c>
      <c r="C1923" s="5" t="s">
        <v>2481</v>
      </c>
      <c r="D1923" s="5" t="s">
        <v>2482</v>
      </c>
      <c r="E1923" s="5" t="s">
        <v>20</v>
      </c>
      <c r="F1923" s="5" t="s">
        <v>44</v>
      </c>
      <c r="G1923" s="5" t="s">
        <v>20</v>
      </c>
      <c r="H1923" s="5" t="s">
        <v>2488</v>
      </c>
      <c r="I1923" s="5" t="s">
        <v>2422</v>
      </c>
    </row>
    <row r="1924" spans="1:9" ht="82.8" hidden="1" x14ac:dyDescent="0.3">
      <c r="A1924" s="5" t="s">
        <v>2148</v>
      </c>
      <c r="B1924" s="5" t="s">
        <v>2147</v>
      </c>
      <c r="C1924" s="5" t="s">
        <v>2481</v>
      </c>
      <c r="D1924" s="5" t="s">
        <v>2482</v>
      </c>
      <c r="E1924" s="5" t="s">
        <v>20</v>
      </c>
      <c r="F1924" s="5" t="s">
        <v>44</v>
      </c>
      <c r="G1924" s="5" t="s">
        <v>2158</v>
      </c>
      <c r="H1924" s="5" t="s">
        <v>2514</v>
      </c>
      <c r="I1924" s="5" t="s">
        <v>39</v>
      </c>
    </row>
    <row r="1925" spans="1:9" ht="82.8" hidden="1" x14ac:dyDescent="0.3">
      <c r="A1925" s="5" t="s">
        <v>2148</v>
      </c>
      <c r="B1925" s="5" t="s">
        <v>2147</v>
      </c>
      <c r="C1925" s="5" t="s">
        <v>2481</v>
      </c>
      <c r="D1925" s="5" t="s">
        <v>2482</v>
      </c>
      <c r="E1925" s="5" t="s">
        <v>20</v>
      </c>
      <c r="F1925" s="5" t="s">
        <v>44</v>
      </c>
      <c r="G1925" s="5" t="s">
        <v>20</v>
      </c>
      <c r="H1925" s="5" t="s">
        <v>2518</v>
      </c>
      <c r="I1925" s="5" t="s">
        <v>2170</v>
      </c>
    </row>
    <row r="1926" spans="1:9" ht="69" hidden="1" x14ac:dyDescent="0.3">
      <c r="A1926" s="5" t="s">
        <v>2148</v>
      </c>
      <c r="B1926" s="5" t="s">
        <v>2147</v>
      </c>
      <c r="C1926" s="5" t="s">
        <v>2481</v>
      </c>
      <c r="D1926" s="5" t="s">
        <v>2482</v>
      </c>
      <c r="E1926" s="5" t="s">
        <v>20</v>
      </c>
      <c r="F1926" s="5" t="s">
        <v>40</v>
      </c>
      <c r="G1926" s="5" t="s">
        <v>20</v>
      </c>
      <c r="H1926" s="5" t="s">
        <v>2520</v>
      </c>
      <c r="I1926" s="5" t="s">
        <v>39</v>
      </c>
    </row>
    <row r="1927" spans="1:9" ht="82.8" hidden="1" x14ac:dyDescent="0.3">
      <c r="A1927" s="5" t="s">
        <v>2148</v>
      </c>
      <c r="B1927" s="5" t="s">
        <v>2147</v>
      </c>
      <c r="C1927" s="5" t="s">
        <v>2481</v>
      </c>
      <c r="D1927" s="5" t="s">
        <v>2482</v>
      </c>
      <c r="E1927" s="5" t="s">
        <v>20</v>
      </c>
      <c r="F1927" s="5" t="s">
        <v>33</v>
      </c>
      <c r="G1927" s="5" t="s">
        <v>20</v>
      </c>
      <c r="H1927" s="5" t="s">
        <v>2522</v>
      </c>
      <c r="I1927" s="5" t="s">
        <v>39</v>
      </c>
    </row>
    <row r="1928" spans="1:9" ht="69" hidden="1" x14ac:dyDescent="0.3">
      <c r="A1928" s="5" t="s">
        <v>2148</v>
      </c>
      <c r="B1928" s="5" t="s">
        <v>2147</v>
      </c>
      <c r="C1928" s="5" t="s">
        <v>2481</v>
      </c>
      <c r="D1928" s="5" t="s">
        <v>2482</v>
      </c>
      <c r="E1928" s="5" t="s">
        <v>20</v>
      </c>
      <c r="F1928" s="5" t="s">
        <v>33</v>
      </c>
      <c r="G1928" s="5" t="s">
        <v>20</v>
      </c>
      <c r="H1928" s="5" t="s">
        <v>2524</v>
      </c>
      <c r="I1928" s="5" t="s">
        <v>39</v>
      </c>
    </row>
    <row r="1929" spans="1:9" ht="55.2" hidden="1" x14ac:dyDescent="0.3">
      <c r="A1929" s="5" t="s">
        <v>2148</v>
      </c>
      <c r="B1929" s="5" t="s">
        <v>2147</v>
      </c>
      <c r="C1929" s="5" t="s">
        <v>2419</v>
      </c>
      <c r="D1929" s="5" t="s">
        <v>2420</v>
      </c>
      <c r="E1929" s="5" t="s">
        <v>20</v>
      </c>
      <c r="F1929" s="5" t="s">
        <v>30</v>
      </c>
      <c r="G1929" s="5" t="s">
        <v>20</v>
      </c>
      <c r="H1929" s="5" t="s">
        <v>2421</v>
      </c>
      <c r="I1929" s="5" t="s">
        <v>2422</v>
      </c>
    </row>
    <row r="1930" spans="1:9" ht="55.2" hidden="1" x14ac:dyDescent="0.3">
      <c r="A1930" s="5" t="s">
        <v>2148</v>
      </c>
      <c r="B1930" s="5" t="s">
        <v>2147</v>
      </c>
      <c r="C1930" s="5" t="s">
        <v>2419</v>
      </c>
      <c r="D1930" s="5" t="s">
        <v>2420</v>
      </c>
      <c r="E1930" s="5" t="s">
        <v>20</v>
      </c>
      <c r="F1930" s="5" t="s">
        <v>40</v>
      </c>
      <c r="G1930" s="5" t="s">
        <v>20</v>
      </c>
      <c r="H1930" s="5" t="s">
        <v>2423</v>
      </c>
      <c r="I1930" s="5" t="s">
        <v>39</v>
      </c>
    </row>
    <row r="1931" spans="1:9" ht="69" hidden="1" x14ac:dyDescent="0.3">
      <c r="A1931" s="5" t="s">
        <v>2148</v>
      </c>
      <c r="B1931" s="5" t="s">
        <v>2147</v>
      </c>
      <c r="C1931" s="5" t="s">
        <v>2419</v>
      </c>
      <c r="D1931" s="5" t="s">
        <v>2420</v>
      </c>
      <c r="E1931" s="5" t="s">
        <v>20</v>
      </c>
      <c r="F1931" s="5" t="s">
        <v>33</v>
      </c>
      <c r="G1931" s="5" t="s">
        <v>20</v>
      </c>
      <c r="H1931" s="5" t="s">
        <v>2424</v>
      </c>
      <c r="I1931" s="5" t="s">
        <v>39</v>
      </c>
    </row>
    <row r="1932" spans="1:9" ht="55.2" hidden="1" x14ac:dyDescent="0.3">
      <c r="A1932" s="5" t="s">
        <v>2148</v>
      </c>
      <c r="B1932" s="5" t="s">
        <v>2147</v>
      </c>
      <c r="C1932" s="5" t="s">
        <v>2425</v>
      </c>
      <c r="D1932" s="5" t="s">
        <v>2426</v>
      </c>
      <c r="E1932" s="5" t="s">
        <v>20</v>
      </c>
      <c r="F1932" s="5" t="s">
        <v>30</v>
      </c>
      <c r="G1932" s="5" t="s">
        <v>20</v>
      </c>
      <c r="H1932" s="5" t="s">
        <v>2427</v>
      </c>
      <c r="I1932" s="5" t="s">
        <v>2170</v>
      </c>
    </row>
    <row r="1933" spans="1:9" ht="55.2" hidden="1" x14ac:dyDescent="0.3">
      <c r="A1933" s="5" t="s">
        <v>2148</v>
      </c>
      <c r="B1933" s="5" t="s">
        <v>2147</v>
      </c>
      <c r="C1933" s="5" t="s">
        <v>2425</v>
      </c>
      <c r="D1933" s="5" t="s">
        <v>2426</v>
      </c>
      <c r="E1933" s="5" t="s">
        <v>20</v>
      </c>
      <c r="F1933" s="5" t="s">
        <v>40</v>
      </c>
      <c r="G1933" s="5" t="s">
        <v>20</v>
      </c>
      <c r="H1933" s="5" t="s">
        <v>2428</v>
      </c>
      <c r="I1933" s="5" t="s">
        <v>39</v>
      </c>
    </row>
    <row r="1934" spans="1:9" ht="82.8" hidden="1" x14ac:dyDescent="0.3">
      <c r="A1934" s="5" t="s">
        <v>2148</v>
      </c>
      <c r="B1934" s="5" t="s">
        <v>2147</v>
      </c>
      <c r="C1934" s="5" t="s">
        <v>2425</v>
      </c>
      <c r="D1934" s="5" t="s">
        <v>2426</v>
      </c>
      <c r="E1934" s="5" t="s">
        <v>20</v>
      </c>
      <c r="F1934" s="5" t="s">
        <v>33</v>
      </c>
      <c r="G1934" s="5" t="s">
        <v>20</v>
      </c>
      <c r="H1934" s="5" t="s">
        <v>2429</v>
      </c>
      <c r="I1934" s="5" t="s">
        <v>2430</v>
      </c>
    </row>
    <row r="1935" spans="1:9" ht="69" hidden="1" x14ac:dyDescent="0.3">
      <c r="A1935" s="5" t="s">
        <v>2148</v>
      </c>
      <c r="B1935" s="5" t="s">
        <v>2147</v>
      </c>
      <c r="C1935" s="5" t="s">
        <v>2425</v>
      </c>
      <c r="D1935" s="5" t="s">
        <v>2426</v>
      </c>
      <c r="E1935" s="5" t="s">
        <v>20</v>
      </c>
      <c r="F1935" s="5" t="s">
        <v>33</v>
      </c>
      <c r="G1935" s="5" t="s">
        <v>2158</v>
      </c>
      <c r="H1935" s="5" t="s">
        <v>2431</v>
      </c>
      <c r="I1935" s="5" t="s">
        <v>3601</v>
      </c>
    </row>
    <row r="1936" spans="1:9" ht="69" hidden="1" x14ac:dyDescent="0.3">
      <c r="A1936" s="5" t="s">
        <v>2148</v>
      </c>
      <c r="B1936" s="5" t="s">
        <v>2147</v>
      </c>
      <c r="C1936" s="5" t="s">
        <v>2433</v>
      </c>
      <c r="D1936" s="5" t="s">
        <v>2434</v>
      </c>
      <c r="E1936" s="5" t="s">
        <v>20</v>
      </c>
      <c r="F1936" s="5" t="s">
        <v>30</v>
      </c>
      <c r="G1936" s="5" t="s">
        <v>2158</v>
      </c>
      <c r="H1936" s="5" t="s">
        <v>2435</v>
      </c>
      <c r="I1936" s="5" t="s">
        <v>2430</v>
      </c>
    </row>
    <row r="1937" spans="1:9" ht="69" hidden="1" x14ac:dyDescent="0.3">
      <c r="A1937" s="5" t="s">
        <v>2148</v>
      </c>
      <c r="B1937" s="5" t="s">
        <v>2147</v>
      </c>
      <c r="C1937" s="5" t="s">
        <v>2433</v>
      </c>
      <c r="D1937" s="5" t="s">
        <v>2434</v>
      </c>
      <c r="E1937" s="5" t="s">
        <v>20</v>
      </c>
      <c r="F1937" s="5" t="s">
        <v>40</v>
      </c>
      <c r="G1937" s="5" t="s">
        <v>2158</v>
      </c>
      <c r="H1937" s="5" t="s">
        <v>2436</v>
      </c>
      <c r="I1937" s="5" t="s">
        <v>2437</v>
      </c>
    </row>
    <row r="1938" spans="1:9" ht="82.8" hidden="1" x14ac:dyDescent="0.3">
      <c r="A1938" s="5" t="s">
        <v>2148</v>
      </c>
      <c r="B1938" s="5" t="s">
        <v>2147</v>
      </c>
      <c r="C1938" s="5" t="s">
        <v>2433</v>
      </c>
      <c r="D1938" s="5" t="s">
        <v>2434</v>
      </c>
      <c r="E1938" s="5" t="s">
        <v>20</v>
      </c>
      <c r="F1938" s="5" t="s">
        <v>44</v>
      </c>
      <c r="G1938" s="5" t="s">
        <v>2158</v>
      </c>
      <c r="H1938" s="5" t="s">
        <v>2438</v>
      </c>
      <c r="I1938" s="5" t="s">
        <v>2430</v>
      </c>
    </row>
    <row r="1939" spans="1:9" ht="82.8" hidden="1" x14ac:dyDescent="0.3">
      <c r="A1939" s="5" t="s">
        <v>2148</v>
      </c>
      <c r="B1939" s="5" t="s">
        <v>2147</v>
      </c>
      <c r="C1939" s="5" t="s">
        <v>2433</v>
      </c>
      <c r="D1939" s="5" t="s">
        <v>2434</v>
      </c>
      <c r="E1939" s="5" t="s">
        <v>20</v>
      </c>
      <c r="F1939" s="5" t="s">
        <v>44</v>
      </c>
      <c r="G1939" s="5" t="s">
        <v>20</v>
      </c>
      <c r="H1939" s="5" t="s">
        <v>2155</v>
      </c>
      <c r="I1939" s="5" t="s">
        <v>2249</v>
      </c>
    </row>
    <row r="1940" spans="1:9" ht="69" hidden="1" x14ac:dyDescent="0.3">
      <c r="A1940" s="5" t="s">
        <v>2148</v>
      </c>
      <c r="B1940" s="5" t="s">
        <v>2147</v>
      </c>
      <c r="C1940" s="5" t="s">
        <v>2433</v>
      </c>
      <c r="D1940" s="5" t="s">
        <v>2434</v>
      </c>
      <c r="E1940" s="5" t="s">
        <v>20</v>
      </c>
      <c r="F1940" s="5" t="s">
        <v>127</v>
      </c>
      <c r="G1940" s="5" t="s">
        <v>20</v>
      </c>
      <c r="H1940" s="5" t="s">
        <v>2353</v>
      </c>
      <c r="I1940" s="5" t="s">
        <v>2249</v>
      </c>
    </row>
    <row r="1941" spans="1:9" ht="82.8" hidden="1" x14ac:dyDescent="0.3">
      <c r="A1941" s="5" t="s">
        <v>2148</v>
      </c>
      <c r="B1941" s="5" t="s">
        <v>2147</v>
      </c>
      <c r="C1941" s="5" t="s">
        <v>2433</v>
      </c>
      <c r="D1941" s="5" t="s">
        <v>2434</v>
      </c>
      <c r="E1941" s="5" t="s">
        <v>20</v>
      </c>
      <c r="F1941" s="5" t="s">
        <v>44</v>
      </c>
      <c r="G1941" s="5" t="s">
        <v>2158</v>
      </c>
      <c r="H1941" s="5" t="s">
        <v>2439</v>
      </c>
      <c r="I1941" s="5" t="s">
        <v>39</v>
      </c>
    </row>
    <row r="1942" spans="1:9" ht="69" hidden="1" x14ac:dyDescent="0.3">
      <c r="A1942" s="5" t="s">
        <v>2148</v>
      </c>
      <c r="B1942" s="5" t="s">
        <v>2147</v>
      </c>
      <c r="C1942" s="5" t="s">
        <v>2433</v>
      </c>
      <c r="D1942" s="5" t="s">
        <v>2434</v>
      </c>
      <c r="E1942" s="5" t="s">
        <v>20</v>
      </c>
      <c r="F1942" s="5" t="s">
        <v>40</v>
      </c>
      <c r="G1942" s="5" t="s">
        <v>2158</v>
      </c>
      <c r="H1942" s="5" t="s">
        <v>2440</v>
      </c>
      <c r="I1942" s="5" t="s">
        <v>39</v>
      </c>
    </row>
    <row r="1943" spans="1:9" ht="69" hidden="1" x14ac:dyDescent="0.3">
      <c r="A1943" s="5" t="s">
        <v>2148</v>
      </c>
      <c r="B1943" s="5" t="s">
        <v>2147</v>
      </c>
      <c r="C1943" s="5" t="s">
        <v>2433</v>
      </c>
      <c r="D1943" s="5" t="s">
        <v>2434</v>
      </c>
      <c r="E1943" s="5" t="s">
        <v>20</v>
      </c>
      <c r="F1943" s="5" t="s">
        <v>40</v>
      </c>
      <c r="G1943" s="5" t="s">
        <v>20</v>
      </c>
      <c r="H1943" s="5" t="s">
        <v>2441</v>
      </c>
      <c r="I1943" s="5" t="s">
        <v>2437</v>
      </c>
    </row>
    <row r="1944" spans="1:9" ht="69" hidden="1" x14ac:dyDescent="0.3">
      <c r="A1944" s="5" t="s">
        <v>2148</v>
      </c>
      <c r="B1944" s="5" t="s">
        <v>2147</v>
      </c>
      <c r="C1944" s="5" t="s">
        <v>2433</v>
      </c>
      <c r="D1944" s="5" t="s">
        <v>2434</v>
      </c>
      <c r="E1944" s="5" t="s">
        <v>20</v>
      </c>
      <c r="F1944" s="5" t="s">
        <v>33</v>
      </c>
      <c r="G1944" s="5" t="s">
        <v>20</v>
      </c>
      <c r="H1944" s="5" t="s">
        <v>2638</v>
      </c>
      <c r="I1944" s="5" t="s">
        <v>2430</v>
      </c>
    </row>
    <row r="1945" spans="1:9" ht="55.2" hidden="1" x14ac:dyDescent="0.3">
      <c r="A1945" s="5" t="s">
        <v>2148</v>
      </c>
      <c r="B1945" s="5" t="s">
        <v>2147</v>
      </c>
      <c r="C1945" s="5" t="s">
        <v>2639</v>
      </c>
      <c r="D1945" s="5" t="s">
        <v>2640</v>
      </c>
      <c r="E1945" s="5" t="s">
        <v>20</v>
      </c>
      <c r="F1945" s="5" t="s">
        <v>30</v>
      </c>
      <c r="G1945" s="5" t="s">
        <v>20</v>
      </c>
      <c r="H1945" s="5" t="s">
        <v>2641</v>
      </c>
      <c r="I1945" s="5" t="s">
        <v>39</v>
      </c>
    </row>
    <row r="1946" spans="1:9" ht="55.2" hidden="1" x14ac:dyDescent="0.3">
      <c r="A1946" s="5" t="s">
        <v>2148</v>
      </c>
      <c r="B1946" s="5" t="s">
        <v>2147</v>
      </c>
      <c r="C1946" s="5" t="s">
        <v>2639</v>
      </c>
      <c r="D1946" s="5" t="s">
        <v>2640</v>
      </c>
      <c r="E1946" s="5" t="s">
        <v>20</v>
      </c>
      <c r="F1946" s="5" t="s">
        <v>40</v>
      </c>
      <c r="G1946" s="5" t="s">
        <v>20</v>
      </c>
      <c r="H1946" s="5" t="s">
        <v>2642</v>
      </c>
      <c r="I1946" s="5" t="s">
        <v>2437</v>
      </c>
    </row>
    <row r="1947" spans="1:9" ht="82.8" hidden="1" x14ac:dyDescent="0.3">
      <c r="A1947" s="5" t="s">
        <v>2148</v>
      </c>
      <c r="B1947" s="5" t="s">
        <v>2147</v>
      </c>
      <c r="C1947" s="5" t="s">
        <v>2639</v>
      </c>
      <c r="D1947" s="5" t="s">
        <v>2640</v>
      </c>
      <c r="E1947" s="5" t="s">
        <v>20</v>
      </c>
      <c r="F1947" s="5" t="s">
        <v>44</v>
      </c>
      <c r="G1947" s="5" t="s">
        <v>2158</v>
      </c>
      <c r="H1947" s="5" t="s">
        <v>2643</v>
      </c>
      <c r="I1947" s="5" t="s">
        <v>2437</v>
      </c>
    </row>
    <row r="1948" spans="1:9" ht="82.8" hidden="1" x14ac:dyDescent="0.3">
      <c r="A1948" s="5" t="s">
        <v>2148</v>
      </c>
      <c r="B1948" s="5" t="s">
        <v>2147</v>
      </c>
      <c r="C1948" s="5" t="s">
        <v>2639</v>
      </c>
      <c r="D1948" s="5" t="s">
        <v>2640</v>
      </c>
      <c r="E1948" s="5" t="s">
        <v>20</v>
      </c>
      <c r="F1948" s="5" t="s">
        <v>44</v>
      </c>
      <c r="G1948" s="5" t="s">
        <v>2158</v>
      </c>
      <c r="H1948" s="5" t="s">
        <v>2521</v>
      </c>
      <c r="I1948" s="5" t="s">
        <v>2249</v>
      </c>
    </row>
    <row r="1949" spans="1:9" ht="82.8" hidden="1" x14ac:dyDescent="0.3">
      <c r="A1949" s="5" t="s">
        <v>2148</v>
      </c>
      <c r="B1949" s="5" t="s">
        <v>2147</v>
      </c>
      <c r="C1949" s="5" t="s">
        <v>2639</v>
      </c>
      <c r="D1949" s="5" t="s">
        <v>2640</v>
      </c>
      <c r="E1949" s="5" t="s">
        <v>20</v>
      </c>
      <c r="F1949" s="5" t="s">
        <v>44</v>
      </c>
      <c r="G1949" s="5" t="s">
        <v>20</v>
      </c>
      <c r="H1949" s="5" t="s">
        <v>2155</v>
      </c>
      <c r="I1949" s="5" t="s">
        <v>2249</v>
      </c>
    </row>
    <row r="1950" spans="1:9" ht="69" hidden="1" x14ac:dyDescent="0.3">
      <c r="A1950" s="5" t="s">
        <v>2148</v>
      </c>
      <c r="B1950" s="5" t="s">
        <v>2147</v>
      </c>
      <c r="C1950" s="5" t="s">
        <v>2639</v>
      </c>
      <c r="D1950" s="5" t="s">
        <v>2640</v>
      </c>
      <c r="E1950" s="5" t="s">
        <v>20</v>
      </c>
      <c r="F1950" s="5" t="s">
        <v>33</v>
      </c>
      <c r="G1950" s="5" t="s">
        <v>20</v>
      </c>
      <c r="H1950" s="5" t="s">
        <v>274</v>
      </c>
      <c r="I1950" s="5" t="s">
        <v>2249</v>
      </c>
    </row>
    <row r="1951" spans="1:9" ht="69" hidden="1" x14ac:dyDescent="0.3">
      <c r="A1951" s="5" t="s">
        <v>2148</v>
      </c>
      <c r="B1951" s="5" t="s">
        <v>2147</v>
      </c>
      <c r="C1951" s="5" t="s">
        <v>2639</v>
      </c>
      <c r="D1951" s="5" t="s">
        <v>2640</v>
      </c>
      <c r="E1951" s="5" t="s">
        <v>20</v>
      </c>
      <c r="F1951" s="5" t="s">
        <v>33</v>
      </c>
      <c r="G1951" s="5" t="s">
        <v>2158</v>
      </c>
      <c r="H1951" s="5" t="s">
        <v>2644</v>
      </c>
      <c r="I1951" s="5" t="s">
        <v>39</v>
      </c>
    </row>
    <row r="1952" spans="1:9" ht="69" hidden="1" x14ac:dyDescent="0.3">
      <c r="A1952" s="5" t="s">
        <v>2148</v>
      </c>
      <c r="B1952" s="5" t="s">
        <v>2147</v>
      </c>
      <c r="C1952" s="5" t="s">
        <v>2639</v>
      </c>
      <c r="D1952" s="5" t="s">
        <v>2640</v>
      </c>
      <c r="E1952" s="5" t="s">
        <v>20</v>
      </c>
      <c r="F1952" s="5" t="s">
        <v>33</v>
      </c>
      <c r="G1952" s="5" t="s">
        <v>2158</v>
      </c>
      <c r="H1952" s="5" t="s">
        <v>2643</v>
      </c>
      <c r="I1952" s="5" t="s">
        <v>39</v>
      </c>
    </row>
    <row r="1953" spans="1:9" ht="41.4" hidden="1" x14ac:dyDescent="0.3">
      <c r="A1953" s="5" t="s">
        <v>25</v>
      </c>
      <c r="B1953" s="5" t="s">
        <v>2147</v>
      </c>
      <c r="C1953" s="5" t="s">
        <v>2645</v>
      </c>
      <c r="D1953" s="5" t="s">
        <v>2646</v>
      </c>
      <c r="E1953" s="5" t="s">
        <v>20</v>
      </c>
      <c r="F1953" s="5" t="s">
        <v>30</v>
      </c>
      <c r="G1953" s="5" t="s">
        <v>20</v>
      </c>
      <c r="H1953" s="5" t="s">
        <v>2152</v>
      </c>
      <c r="I1953" s="5" t="s">
        <v>39</v>
      </c>
    </row>
    <row r="1954" spans="1:9" ht="82.8" hidden="1" x14ac:dyDescent="0.3">
      <c r="A1954" s="5" t="s">
        <v>25</v>
      </c>
      <c r="B1954" s="5" t="s">
        <v>2147</v>
      </c>
      <c r="C1954" s="5" t="s">
        <v>2645</v>
      </c>
      <c r="D1954" s="5" t="s">
        <v>2646</v>
      </c>
      <c r="E1954" s="5" t="s">
        <v>20</v>
      </c>
      <c r="F1954" s="5" t="s">
        <v>44</v>
      </c>
      <c r="G1954" s="5" t="s">
        <v>2158</v>
      </c>
      <c r="H1954" s="5" t="s">
        <v>2647</v>
      </c>
      <c r="I1954" s="5" t="s">
        <v>2648</v>
      </c>
    </row>
    <row r="1955" spans="1:9" ht="82.8" hidden="1" x14ac:dyDescent="0.3">
      <c r="A1955" s="5" t="s">
        <v>25</v>
      </c>
      <c r="B1955" s="5" t="s">
        <v>2147</v>
      </c>
      <c r="C1955" s="5" t="s">
        <v>2645</v>
      </c>
      <c r="D1955" s="5" t="s">
        <v>2646</v>
      </c>
      <c r="E1955" s="5" t="s">
        <v>20</v>
      </c>
      <c r="F1955" s="5" t="s">
        <v>44</v>
      </c>
      <c r="G1955" s="5" t="s">
        <v>2158</v>
      </c>
      <c r="H1955" s="5" t="s">
        <v>2649</v>
      </c>
      <c r="I1955" s="5" t="s">
        <v>3602</v>
      </c>
    </row>
    <row r="1956" spans="1:9" ht="41.4" hidden="1" x14ac:dyDescent="0.3">
      <c r="A1956" s="5" t="s">
        <v>25</v>
      </c>
      <c r="B1956" s="5" t="s">
        <v>2147</v>
      </c>
      <c r="C1956" s="5" t="s">
        <v>2645</v>
      </c>
      <c r="D1956" s="5" t="s">
        <v>2646</v>
      </c>
      <c r="E1956" s="5" t="s">
        <v>20</v>
      </c>
      <c r="F1956" s="5" t="s">
        <v>40</v>
      </c>
      <c r="G1956" s="5" t="s">
        <v>2158</v>
      </c>
      <c r="H1956" s="5" t="s">
        <v>2651</v>
      </c>
      <c r="I1956" s="5" t="s">
        <v>39</v>
      </c>
    </row>
    <row r="1957" spans="1:9" ht="82.8" hidden="1" x14ac:dyDescent="0.3">
      <c r="A1957" s="5" t="s">
        <v>25</v>
      </c>
      <c r="B1957" s="5" t="s">
        <v>2147</v>
      </c>
      <c r="C1957" s="5" t="s">
        <v>2645</v>
      </c>
      <c r="D1957" s="5" t="s">
        <v>2646</v>
      </c>
      <c r="E1957" s="5" t="s">
        <v>20</v>
      </c>
      <c r="F1957" s="5" t="s">
        <v>44</v>
      </c>
      <c r="G1957" s="5" t="s">
        <v>2158</v>
      </c>
      <c r="H1957" s="5" t="s">
        <v>2652</v>
      </c>
      <c r="I1957" s="5" t="s">
        <v>2653</v>
      </c>
    </row>
    <row r="1958" spans="1:9" ht="41.4" hidden="1" x14ac:dyDescent="0.3">
      <c r="A1958" s="5" t="s">
        <v>25</v>
      </c>
      <c r="B1958" s="5" t="s">
        <v>2147</v>
      </c>
      <c r="C1958" s="5" t="s">
        <v>2645</v>
      </c>
      <c r="D1958" s="5" t="s">
        <v>2646</v>
      </c>
      <c r="E1958" s="5" t="s">
        <v>20</v>
      </c>
      <c r="F1958" s="5" t="s">
        <v>127</v>
      </c>
      <c r="G1958" s="5" t="s">
        <v>2158</v>
      </c>
      <c r="H1958" s="5" t="s">
        <v>2654</v>
      </c>
      <c r="I1958" s="5" t="s">
        <v>2168</v>
      </c>
    </row>
    <row r="1959" spans="1:9" ht="82.8" hidden="1" x14ac:dyDescent="0.3">
      <c r="A1959" s="5" t="s">
        <v>25</v>
      </c>
      <c r="B1959" s="5" t="s">
        <v>2147</v>
      </c>
      <c r="C1959" s="5" t="s">
        <v>2645</v>
      </c>
      <c r="D1959" s="5" t="s">
        <v>2646</v>
      </c>
      <c r="E1959" s="5" t="s">
        <v>20</v>
      </c>
      <c r="F1959" s="5" t="s">
        <v>44</v>
      </c>
      <c r="G1959" s="5" t="s">
        <v>2158</v>
      </c>
      <c r="H1959" s="5" t="s">
        <v>2655</v>
      </c>
      <c r="I1959" s="5" t="s">
        <v>2170</v>
      </c>
    </row>
    <row r="1960" spans="1:9" ht="82.8" hidden="1" x14ac:dyDescent="0.3">
      <c r="A1960" s="5" t="s">
        <v>25</v>
      </c>
      <c r="B1960" s="5" t="s">
        <v>2147</v>
      </c>
      <c r="C1960" s="5" t="s">
        <v>2645</v>
      </c>
      <c r="D1960" s="5" t="s">
        <v>2646</v>
      </c>
      <c r="E1960" s="5" t="s">
        <v>20</v>
      </c>
      <c r="F1960" s="5" t="s">
        <v>44</v>
      </c>
      <c r="G1960" s="5" t="s">
        <v>20</v>
      </c>
      <c r="H1960" s="5" t="s">
        <v>2155</v>
      </c>
      <c r="I1960" s="5" t="s">
        <v>2249</v>
      </c>
    </row>
    <row r="1961" spans="1:9" ht="69" hidden="1" x14ac:dyDescent="0.3">
      <c r="A1961" s="5" t="s">
        <v>25</v>
      </c>
      <c r="B1961" s="5" t="s">
        <v>2147</v>
      </c>
      <c r="C1961" s="5" t="s">
        <v>2645</v>
      </c>
      <c r="D1961" s="5" t="s">
        <v>2646</v>
      </c>
      <c r="E1961" s="5" t="s">
        <v>20</v>
      </c>
      <c r="F1961" s="5" t="s">
        <v>33</v>
      </c>
      <c r="G1961" s="5" t="s">
        <v>20</v>
      </c>
      <c r="H1961" s="5" t="s">
        <v>2656</v>
      </c>
      <c r="I1961" s="5" t="s">
        <v>39</v>
      </c>
    </row>
    <row r="1962" spans="1:9" ht="69" hidden="1" x14ac:dyDescent="0.3">
      <c r="A1962" s="5" t="s">
        <v>25</v>
      </c>
      <c r="B1962" s="5" t="s">
        <v>2147</v>
      </c>
      <c r="C1962" s="5" t="s">
        <v>2645</v>
      </c>
      <c r="D1962" s="5" t="s">
        <v>2646</v>
      </c>
      <c r="E1962" s="5" t="s">
        <v>20</v>
      </c>
      <c r="F1962" s="5" t="s">
        <v>33</v>
      </c>
      <c r="G1962" s="5" t="s">
        <v>20</v>
      </c>
      <c r="H1962" s="5" t="s">
        <v>2156</v>
      </c>
      <c r="I1962" s="5" t="s">
        <v>2560</v>
      </c>
    </row>
    <row r="1963" spans="1:9" ht="69" hidden="1" x14ac:dyDescent="0.3">
      <c r="A1963" s="5" t="s">
        <v>25</v>
      </c>
      <c r="B1963" s="5" t="s">
        <v>2147</v>
      </c>
      <c r="C1963" s="5" t="s">
        <v>2645</v>
      </c>
      <c r="D1963" s="5" t="s">
        <v>2646</v>
      </c>
      <c r="E1963" s="5" t="s">
        <v>20</v>
      </c>
      <c r="F1963" s="5" t="s">
        <v>33</v>
      </c>
      <c r="G1963" s="5" t="s">
        <v>20</v>
      </c>
      <c r="H1963" s="5" t="s">
        <v>2657</v>
      </c>
      <c r="I1963" s="5" t="s">
        <v>2170</v>
      </c>
    </row>
    <row r="1964" spans="1:9" ht="69" hidden="1" x14ac:dyDescent="0.3">
      <c r="A1964" s="5" t="s">
        <v>25</v>
      </c>
      <c r="B1964" s="5" t="s">
        <v>2147</v>
      </c>
      <c r="C1964" s="5" t="s">
        <v>2645</v>
      </c>
      <c r="D1964" s="5" t="s">
        <v>2646</v>
      </c>
      <c r="E1964" s="5" t="s">
        <v>20</v>
      </c>
      <c r="F1964" s="5" t="s">
        <v>33</v>
      </c>
      <c r="G1964" s="5" t="s">
        <v>2158</v>
      </c>
      <c r="H1964" s="5" t="s">
        <v>2658</v>
      </c>
      <c r="I1964" s="5" t="s">
        <v>2168</v>
      </c>
    </row>
    <row r="1965" spans="1:9" ht="69" hidden="1" x14ac:dyDescent="0.3">
      <c r="A1965" s="5" t="s">
        <v>260</v>
      </c>
      <c r="B1965" s="5" t="s">
        <v>2147</v>
      </c>
      <c r="C1965" s="5" t="s">
        <v>2659</v>
      </c>
      <c r="D1965" s="5" t="s">
        <v>2660</v>
      </c>
      <c r="E1965" s="5" t="s">
        <v>20</v>
      </c>
      <c r="F1965" s="5" t="s">
        <v>30</v>
      </c>
      <c r="G1965" s="5" t="s">
        <v>20</v>
      </c>
      <c r="H1965" s="5" t="s">
        <v>2152</v>
      </c>
      <c r="I1965" s="5" t="s">
        <v>39</v>
      </c>
    </row>
    <row r="1966" spans="1:9" ht="69" hidden="1" x14ac:dyDescent="0.3">
      <c r="A1966" s="5" t="s">
        <v>260</v>
      </c>
      <c r="B1966" s="5" t="s">
        <v>2147</v>
      </c>
      <c r="C1966" s="5" t="s">
        <v>2659</v>
      </c>
      <c r="D1966" s="5" t="s">
        <v>2660</v>
      </c>
      <c r="E1966" s="5" t="s">
        <v>20</v>
      </c>
      <c r="F1966" s="5" t="s">
        <v>127</v>
      </c>
      <c r="G1966" s="5" t="s">
        <v>2158</v>
      </c>
      <c r="H1966" s="5" t="s">
        <v>2216</v>
      </c>
      <c r="I1966" s="5" t="s">
        <v>2233</v>
      </c>
    </row>
    <row r="1967" spans="1:9" ht="110.4" hidden="1" x14ac:dyDescent="0.3">
      <c r="A1967" s="5" t="s">
        <v>260</v>
      </c>
      <c r="B1967" s="5" t="s">
        <v>2147</v>
      </c>
      <c r="C1967" s="5" t="s">
        <v>2659</v>
      </c>
      <c r="D1967" s="5" t="s">
        <v>2660</v>
      </c>
      <c r="E1967" s="5" t="s">
        <v>20</v>
      </c>
      <c r="F1967" s="5" t="s">
        <v>127</v>
      </c>
      <c r="G1967" s="5" t="s">
        <v>2158</v>
      </c>
      <c r="H1967" s="5" t="s">
        <v>2218</v>
      </c>
      <c r="I1967" s="5" t="s">
        <v>3603</v>
      </c>
    </row>
    <row r="1968" spans="1:9" ht="69" hidden="1" x14ac:dyDescent="0.3">
      <c r="A1968" s="5" t="s">
        <v>260</v>
      </c>
      <c r="B1968" s="5" t="s">
        <v>2147</v>
      </c>
      <c r="C1968" s="5" t="s">
        <v>2659</v>
      </c>
      <c r="D1968" s="5" t="s">
        <v>2660</v>
      </c>
      <c r="E1968" s="5" t="s">
        <v>20</v>
      </c>
      <c r="F1968" s="5" t="s">
        <v>40</v>
      </c>
      <c r="G1968" s="5" t="s">
        <v>2158</v>
      </c>
      <c r="H1968" s="5" t="s">
        <v>362</v>
      </c>
      <c r="I1968" s="5" t="s">
        <v>2170</v>
      </c>
    </row>
    <row r="1969" spans="1:9" ht="69" hidden="1" x14ac:dyDescent="0.3">
      <c r="A1969" s="5" t="s">
        <v>260</v>
      </c>
      <c r="B1969" s="5" t="s">
        <v>2147</v>
      </c>
      <c r="C1969" s="5" t="s">
        <v>2659</v>
      </c>
      <c r="D1969" s="5" t="s">
        <v>2660</v>
      </c>
      <c r="E1969" s="5" t="s">
        <v>20</v>
      </c>
      <c r="F1969" s="5" t="s">
        <v>40</v>
      </c>
      <c r="G1969" s="5" t="s">
        <v>2158</v>
      </c>
      <c r="H1969" s="5" t="s">
        <v>2221</v>
      </c>
      <c r="I1969" s="5" t="s">
        <v>2222</v>
      </c>
    </row>
    <row r="1970" spans="1:9" ht="82.8" hidden="1" x14ac:dyDescent="0.3">
      <c r="A1970" s="5" t="s">
        <v>260</v>
      </c>
      <c r="B1970" s="5" t="s">
        <v>2147</v>
      </c>
      <c r="C1970" s="5" t="s">
        <v>2659</v>
      </c>
      <c r="D1970" s="5" t="s">
        <v>2660</v>
      </c>
      <c r="E1970" s="5" t="s">
        <v>20</v>
      </c>
      <c r="F1970" s="5" t="s">
        <v>44</v>
      </c>
      <c r="G1970" s="5" t="s">
        <v>2158</v>
      </c>
      <c r="H1970" s="5" t="s">
        <v>2242</v>
      </c>
      <c r="I1970" s="5" t="s">
        <v>2222</v>
      </c>
    </row>
    <row r="1971" spans="1:9" ht="69" hidden="1" x14ac:dyDescent="0.3">
      <c r="A1971" s="5" t="s">
        <v>260</v>
      </c>
      <c r="B1971" s="5" t="s">
        <v>2147</v>
      </c>
      <c r="C1971" s="5" t="s">
        <v>2659</v>
      </c>
      <c r="D1971" s="5" t="s">
        <v>2660</v>
      </c>
      <c r="E1971" s="5" t="s">
        <v>20</v>
      </c>
      <c r="F1971" s="5" t="s">
        <v>40</v>
      </c>
      <c r="G1971" s="5" t="s">
        <v>2158</v>
      </c>
      <c r="H1971" s="5" t="s">
        <v>1631</v>
      </c>
      <c r="I1971" s="5" t="s">
        <v>2247</v>
      </c>
    </row>
    <row r="1972" spans="1:9" ht="82.8" hidden="1" x14ac:dyDescent="0.3">
      <c r="A1972" s="5" t="s">
        <v>260</v>
      </c>
      <c r="B1972" s="5" t="s">
        <v>2147</v>
      </c>
      <c r="C1972" s="5" t="s">
        <v>2659</v>
      </c>
      <c r="D1972" s="5" t="s">
        <v>2660</v>
      </c>
      <c r="E1972" s="5" t="s">
        <v>20</v>
      </c>
      <c r="F1972" s="5" t="s">
        <v>44</v>
      </c>
      <c r="G1972" s="5" t="s">
        <v>2158</v>
      </c>
      <c r="H1972" s="5" t="s">
        <v>2246</v>
      </c>
      <c r="I1972" s="5" t="s">
        <v>2233</v>
      </c>
    </row>
    <row r="1973" spans="1:9" ht="82.8" hidden="1" x14ac:dyDescent="0.3">
      <c r="A1973" s="5" t="s">
        <v>260</v>
      </c>
      <c r="B1973" s="5" t="s">
        <v>2147</v>
      </c>
      <c r="C1973" s="5" t="s">
        <v>2659</v>
      </c>
      <c r="D1973" s="5" t="s">
        <v>2660</v>
      </c>
      <c r="E1973" s="5" t="s">
        <v>20</v>
      </c>
      <c r="F1973" s="5" t="s">
        <v>44</v>
      </c>
      <c r="G1973" s="5" t="s">
        <v>20</v>
      </c>
      <c r="H1973" s="5" t="s">
        <v>2155</v>
      </c>
      <c r="I1973" s="5" t="s">
        <v>2249</v>
      </c>
    </row>
    <row r="1974" spans="1:9" ht="69" hidden="1" x14ac:dyDescent="0.3">
      <c r="A1974" s="5" t="s">
        <v>260</v>
      </c>
      <c r="B1974" s="5" t="s">
        <v>2147</v>
      </c>
      <c r="C1974" s="5" t="s">
        <v>2659</v>
      </c>
      <c r="D1974" s="5" t="s">
        <v>2660</v>
      </c>
      <c r="E1974" s="5" t="s">
        <v>20</v>
      </c>
      <c r="F1974" s="5" t="s">
        <v>127</v>
      </c>
      <c r="G1974" s="5" t="s">
        <v>20</v>
      </c>
      <c r="H1974" s="5" t="s">
        <v>274</v>
      </c>
      <c r="I1974" s="5" t="s">
        <v>2249</v>
      </c>
    </row>
    <row r="1975" spans="1:9" ht="82.8" hidden="1" x14ac:dyDescent="0.3">
      <c r="A1975" s="5" t="s">
        <v>260</v>
      </c>
      <c r="B1975" s="5" t="s">
        <v>2147</v>
      </c>
      <c r="C1975" s="5" t="s">
        <v>2659</v>
      </c>
      <c r="D1975" s="5" t="s">
        <v>2660</v>
      </c>
      <c r="E1975" s="5" t="s">
        <v>20</v>
      </c>
      <c r="F1975" s="5" t="s">
        <v>44</v>
      </c>
      <c r="G1975" s="5" t="s">
        <v>2158</v>
      </c>
      <c r="H1975" s="5" t="s">
        <v>2490</v>
      </c>
      <c r="I1975" s="5" t="s">
        <v>2491</v>
      </c>
    </row>
    <row r="1976" spans="1:9" ht="69" hidden="1" x14ac:dyDescent="0.3">
      <c r="A1976" s="5" t="s">
        <v>260</v>
      </c>
      <c r="B1976" s="5" t="s">
        <v>2147</v>
      </c>
      <c r="C1976" s="5" t="s">
        <v>2659</v>
      </c>
      <c r="D1976" s="5" t="s">
        <v>2660</v>
      </c>
      <c r="E1976" s="5" t="s">
        <v>20</v>
      </c>
      <c r="F1976" s="5" t="s">
        <v>33</v>
      </c>
      <c r="G1976" s="5" t="s">
        <v>2158</v>
      </c>
      <c r="H1976" s="5" t="s">
        <v>2250</v>
      </c>
      <c r="I1976" s="5" t="s">
        <v>39</v>
      </c>
    </row>
    <row r="1977" spans="1:9" ht="69" hidden="1" x14ac:dyDescent="0.3">
      <c r="A1977" s="5" t="s">
        <v>260</v>
      </c>
      <c r="B1977" s="5" t="s">
        <v>2147</v>
      </c>
      <c r="C1977" s="5" t="s">
        <v>2659</v>
      </c>
      <c r="D1977" s="5" t="s">
        <v>2660</v>
      </c>
      <c r="E1977" s="5" t="s">
        <v>20</v>
      </c>
      <c r="F1977" s="5" t="s">
        <v>33</v>
      </c>
      <c r="G1977" s="5" t="s">
        <v>2158</v>
      </c>
      <c r="H1977" s="5" t="s">
        <v>2259</v>
      </c>
      <c r="I1977" s="5" t="s">
        <v>2227</v>
      </c>
    </row>
    <row r="1978" spans="1:9" ht="69" hidden="1" x14ac:dyDescent="0.3">
      <c r="A1978" s="5" t="s">
        <v>25</v>
      </c>
      <c r="B1978" s="5" t="s">
        <v>2147</v>
      </c>
      <c r="C1978" s="5" t="s">
        <v>2537</v>
      </c>
      <c r="D1978" s="5" t="s">
        <v>2538</v>
      </c>
      <c r="E1978" s="5" t="s">
        <v>20</v>
      </c>
      <c r="F1978" s="5" t="s">
        <v>30</v>
      </c>
      <c r="G1978" s="5" t="s">
        <v>20</v>
      </c>
      <c r="H1978" s="5" t="s">
        <v>2152</v>
      </c>
      <c r="I1978" s="5" t="s">
        <v>2361</v>
      </c>
    </row>
    <row r="1979" spans="1:9" ht="69" hidden="1" x14ac:dyDescent="0.3">
      <c r="A1979" s="5" t="s">
        <v>25</v>
      </c>
      <c r="B1979" s="5" t="s">
        <v>2147</v>
      </c>
      <c r="C1979" s="5" t="s">
        <v>2537</v>
      </c>
      <c r="D1979" s="5" t="s">
        <v>2538</v>
      </c>
      <c r="E1979" s="5" t="s">
        <v>20</v>
      </c>
      <c r="F1979" s="5" t="s">
        <v>40</v>
      </c>
      <c r="G1979" s="5" t="s">
        <v>2158</v>
      </c>
      <c r="H1979" s="5" t="s">
        <v>2232</v>
      </c>
      <c r="I1979" s="5" t="s">
        <v>2233</v>
      </c>
    </row>
    <row r="1980" spans="1:9" ht="69" hidden="1" x14ac:dyDescent="0.3">
      <c r="A1980" s="5" t="s">
        <v>25</v>
      </c>
      <c r="B1980" s="5" t="s">
        <v>2147</v>
      </c>
      <c r="C1980" s="5" t="s">
        <v>2537</v>
      </c>
      <c r="D1980" s="5" t="s">
        <v>2538</v>
      </c>
      <c r="E1980" s="5" t="s">
        <v>20</v>
      </c>
      <c r="F1980" s="5" t="s">
        <v>40</v>
      </c>
      <c r="G1980" s="5" t="s">
        <v>2158</v>
      </c>
      <c r="H1980" s="5" t="s">
        <v>2221</v>
      </c>
      <c r="I1980" s="5" t="s">
        <v>2219</v>
      </c>
    </row>
    <row r="1981" spans="1:9" ht="82.8" hidden="1" x14ac:dyDescent="0.3">
      <c r="A1981" s="5" t="s">
        <v>25</v>
      </c>
      <c r="B1981" s="5" t="s">
        <v>2147</v>
      </c>
      <c r="C1981" s="5" t="s">
        <v>2537</v>
      </c>
      <c r="D1981" s="5" t="s">
        <v>2538</v>
      </c>
      <c r="E1981" s="5" t="s">
        <v>20</v>
      </c>
      <c r="F1981" s="5" t="s">
        <v>44</v>
      </c>
      <c r="G1981" s="5" t="s">
        <v>2158</v>
      </c>
      <c r="H1981" s="5" t="s">
        <v>2662</v>
      </c>
      <c r="I1981" s="5" t="s">
        <v>2233</v>
      </c>
    </row>
    <row r="1982" spans="1:9" ht="82.8" hidden="1" x14ac:dyDescent="0.3">
      <c r="A1982" s="5" t="s">
        <v>25</v>
      </c>
      <c r="B1982" s="5" t="s">
        <v>2147</v>
      </c>
      <c r="C1982" s="5" t="s">
        <v>2537</v>
      </c>
      <c r="D1982" s="5" t="s">
        <v>2538</v>
      </c>
      <c r="E1982" s="5" t="s">
        <v>20</v>
      </c>
      <c r="F1982" s="5" t="s">
        <v>44</v>
      </c>
      <c r="G1982" s="5" t="s">
        <v>20</v>
      </c>
      <c r="H1982" s="5" t="s">
        <v>2155</v>
      </c>
      <c r="I1982" s="5" t="s">
        <v>2249</v>
      </c>
    </row>
    <row r="1983" spans="1:9" ht="69" hidden="1" x14ac:dyDescent="0.3">
      <c r="A1983" s="5" t="s">
        <v>25</v>
      </c>
      <c r="B1983" s="5" t="s">
        <v>2147</v>
      </c>
      <c r="C1983" s="5" t="s">
        <v>2537</v>
      </c>
      <c r="D1983" s="5" t="s">
        <v>2538</v>
      </c>
      <c r="E1983" s="5" t="s">
        <v>20</v>
      </c>
      <c r="F1983" s="5" t="s">
        <v>33</v>
      </c>
      <c r="G1983" s="5" t="s">
        <v>20</v>
      </c>
      <c r="H1983" s="5" t="s">
        <v>274</v>
      </c>
      <c r="I1983" s="5" t="s">
        <v>39</v>
      </c>
    </row>
    <row r="1984" spans="1:9" ht="69" hidden="1" x14ac:dyDescent="0.3">
      <c r="A1984" s="5" t="s">
        <v>25</v>
      </c>
      <c r="B1984" s="5" t="s">
        <v>2147</v>
      </c>
      <c r="C1984" s="5" t="s">
        <v>2537</v>
      </c>
      <c r="D1984" s="5" t="s">
        <v>2538</v>
      </c>
      <c r="E1984" s="5" t="s">
        <v>20</v>
      </c>
      <c r="F1984" s="5" t="s">
        <v>33</v>
      </c>
      <c r="G1984" s="5" t="s">
        <v>20</v>
      </c>
      <c r="H1984" s="5" t="s">
        <v>2250</v>
      </c>
      <c r="I1984" s="5" t="s">
        <v>39</v>
      </c>
    </row>
    <row r="1985" spans="1:9" ht="69" hidden="1" x14ac:dyDescent="0.3">
      <c r="A1985" s="5" t="s">
        <v>25</v>
      </c>
      <c r="B1985" s="5" t="s">
        <v>2147</v>
      </c>
      <c r="C1985" s="5" t="s">
        <v>2537</v>
      </c>
      <c r="D1985" s="5" t="s">
        <v>2538</v>
      </c>
      <c r="E1985" s="5" t="s">
        <v>20</v>
      </c>
      <c r="F1985" s="5" t="s">
        <v>33</v>
      </c>
      <c r="G1985" s="5" t="s">
        <v>2158</v>
      </c>
      <c r="H1985" s="5" t="s">
        <v>2464</v>
      </c>
      <c r="I1985" s="5" t="s">
        <v>39</v>
      </c>
    </row>
    <row r="1986" spans="1:9" ht="69" hidden="1" x14ac:dyDescent="0.3">
      <c r="A1986" s="5" t="s">
        <v>260</v>
      </c>
      <c r="B1986" s="5" t="s">
        <v>2147</v>
      </c>
      <c r="C1986" s="5" t="s">
        <v>2539</v>
      </c>
      <c r="D1986" s="5" t="s">
        <v>2540</v>
      </c>
      <c r="E1986" s="5" t="s">
        <v>20</v>
      </c>
      <c r="F1986" s="5" t="s">
        <v>30</v>
      </c>
      <c r="G1986" s="5" t="s">
        <v>2158</v>
      </c>
      <c r="H1986" s="5" t="s">
        <v>2541</v>
      </c>
      <c r="I1986" s="5" t="s">
        <v>39</v>
      </c>
    </row>
    <row r="1987" spans="1:9" ht="82.8" hidden="1" x14ac:dyDescent="0.3">
      <c r="A1987" s="5" t="s">
        <v>260</v>
      </c>
      <c r="B1987" s="5" t="s">
        <v>2147</v>
      </c>
      <c r="C1987" s="5" t="s">
        <v>2539</v>
      </c>
      <c r="D1987" s="5" t="s">
        <v>2540</v>
      </c>
      <c r="E1987" s="5" t="s">
        <v>20</v>
      </c>
      <c r="F1987" s="5" t="s">
        <v>44</v>
      </c>
      <c r="G1987" s="5" t="s">
        <v>2158</v>
      </c>
      <c r="H1987" s="5" t="s">
        <v>2542</v>
      </c>
      <c r="I1987" s="5" t="s">
        <v>39</v>
      </c>
    </row>
    <row r="1988" spans="1:9" ht="69" hidden="1" x14ac:dyDescent="0.3">
      <c r="A1988" s="5" t="s">
        <v>260</v>
      </c>
      <c r="B1988" s="5" t="s">
        <v>2147</v>
      </c>
      <c r="C1988" s="5" t="s">
        <v>2539</v>
      </c>
      <c r="D1988" s="5" t="s">
        <v>2540</v>
      </c>
      <c r="E1988" s="5" t="s">
        <v>20</v>
      </c>
      <c r="F1988" s="5" t="s">
        <v>33</v>
      </c>
      <c r="G1988" s="5" t="s">
        <v>2158</v>
      </c>
      <c r="H1988" s="5" t="s">
        <v>2543</v>
      </c>
      <c r="I1988" s="5" t="s">
        <v>39</v>
      </c>
    </row>
    <row r="1989" spans="1:9" ht="69" hidden="1" x14ac:dyDescent="0.3">
      <c r="A1989" s="5" t="s">
        <v>210</v>
      </c>
      <c r="B1989" s="5" t="s">
        <v>2147</v>
      </c>
      <c r="C1989" s="5" t="s">
        <v>2544</v>
      </c>
      <c r="D1989" s="5" t="s">
        <v>2545</v>
      </c>
      <c r="E1989" s="5" t="s">
        <v>20</v>
      </c>
      <c r="F1989" s="5" t="s">
        <v>30</v>
      </c>
      <c r="G1989" s="5" t="s">
        <v>20</v>
      </c>
      <c r="H1989" s="5" t="s">
        <v>2546</v>
      </c>
      <c r="I1989" s="5" t="s">
        <v>2361</v>
      </c>
    </row>
    <row r="1990" spans="1:9" ht="138" hidden="1" x14ac:dyDescent="0.3">
      <c r="A1990" s="5" t="s">
        <v>210</v>
      </c>
      <c r="B1990" s="5" t="s">
        <v>2147</v>
      </c>
      <c r="C1990" s="5" t="s">
        <v>2544</v>
      </c>
      <c r="D1990" s="5" t="s">
        <v>2545</v>
      </c>
      <c r="E1990" s="5" t="s">
        <v>20</v>
      </c>
      <c r="F1990" s="5" t="s">
        <v>40</v>
      </c>
      <c r="G1990" s="5" t="s">
        <v>2158</v>
      </c>
      <c r="H1990" s="5" t="s">
        <v>2547</v>
      </c>
      <c r="I1990" s="5" t="s">
        <v>3604</v>
      </c>
    </row>
    <row r="1991" spans="1:9" ht="138" hidden="1" x14ac:dyDescent="0.3">
      <c r="A1991" s="5" t="s">
        <v>210</v>
      </c>
      <c r="B1991" s="5" t="s">
        <v>2147</v>
      </c>
      <c r="C1991" s="5" t="s">
        <v>2544</v>
      </c>
      <c r="D1991" s="5" t="s">
        <v>2545</v>
      </c>
      <c r="E1991" s="5" t="s">
        <v>20</v>
      </c>
      <c r="F1991" s="5" t="s">
        <v>44</v>
      </c>
      <c r="G1991" s="5" t="s">
        <v>2158</v>
      </c>
      <c r="H1991" s="5" t="s">
        <v>2549</v>
      </c>
      <c r="I1991" s="5" t="s">
        <v>3604</v>
      </c>
    </row>
    <row r="1992" spans="1:9" ht="138" hidden="1" x14ac:dyDescent="0.3">
      <c r="A1992" s="5" t="s">
        <v>210</v>
      </c>
      <c r="B1992" s="5" t="s">
        <v>2147</v>
      </c>
      <c r="C1992" s="5" t="s">
        <v>2544</v>
      </c>
      <c r="D1992" s="5" t="s">
        <v>2545</v>
      </c>
      <c r="E1992" s="5" t="s">
        <v>20</v>
      </c>
      <c r="F1992" s="5" t="s">
        <v>44</v>
      </c>
      <c r="G1992" s="5" t="s">
        <v>20</v>
      </c>
      <c r="H1992" s="5" t="s">
        <v>2155</v>
      </c>
      <c r="I1992" s="5" t="s">
        <v>3604</v>
      </c>
    </row>
    <row r="1993" spans="1:9" ht="138" hidden="1" x14ac:dyDescent="0.3">
      <c r="A1993" s="5" t="s">
        <v>210</v>
      </c>
      <c r="B1993" s="5" t="s">
        <v>2147</v>
      </c>
      <c r="C1993" s="5" t="s">
        <v>2544</v>
      </c>
      <c r="D1993" s="5" t="s">
        <v>2545</v>
      </c>
      <c r="E1993" s="5" t="s">
        <v>20</v>
      </c>
      <c r="F1993" s="5" t="s">
        <v>127</v>
      </c>
      <c r="G1993" s="5" t="s">
        <v>20</v>
      </c>
      <c r="H1993" s="5" t="s">
        <v>2550</v>
      </c>
      <c r="I1993" s="5" t="s">
        <v>3604</v>
      </c>
    </row>
    <row r="1994" spans="1:9" ht="82.8" hidden="1" x14ac:dyDescent="0.3">
      <c r="A1994" s="5" t="s">
        <v>210</v>
      </c>
      <c r="B1994" s="5" t="s">
        <v>2147</v>
      </c>
      <c r="C1994" s="5" t="s">
        <v>2544</v>
      </c>
      <c r="D1994" s="5" t="s">
        <v>2545</v>
      </c>
      <c r="E1994" s="5" t="s">
        <v>20</v>
      </c>
      <c r="F1994" s="5" t="s">
        <v>44</v>
      </c>
      <c r="G1994" s="5" t="s">
        <v>2158</v>
      </c>
      <c r="H1994" s="5" t="s">
        <v>2551</v>
      </c>
      <c r="I1994" s="5" t="s">
        <v>39</v>
      </c>
    </row>
    <row r="1995" spans="1:9" ht="69" hidden="1" x14ac:dyDescent="0.3">
      <c r="A1995" s="5" t="s">
        <v>210</v>
      </c>
      <c r="B1995" s="5" t="s">
        <v>2147</v>
      </c>
      <c r="C1995" s="5" t="s">
        <v>2544</v>
      </c>
      <c r="D1995" s="5" t="s">
        <v>2545</v>
      </c>
      <c r="E1995" s="5" t="s">
        <v>20</v>
      </c>
      <c r="F1995" s="5" t="s">
        <v>33</v>
      </c>
      <c r="G1995" s="5" t="s">
        <v>20</v>
      </c>
      <c r="H1995" s="5" t="s">
        <v>199</v>
      </c>
      <c r="I1995" s="5" t="s">
        <v>39</v>
      </c>
    </row>
    <row r="1996" spans="1:9" ht="41.4" hidden="1" x14ac:dyDescent="0.3">
      <c r="A1996" s="5" t="s">
        <v>2148</v>
      </c>
      <c r="B1996" s="5" t="s">
        <v>2147</v>
      </c>
      <c r="C1996" s="5" t="s">
        <v>2552</v>
      </c>
      <c r="D1996" s="5" t="s">
        <v>2553</v>
      </c>
      <c r="E1996" s="5" t="s">
        <v>20</v>
      </c>
      <c r="F1996" s="5" t="s">
        <v>30</v>
      </c>
      <c r="G1996" s="5" t="s">
        <v>20</v>
      </c>
      <c r="H1996" s="5" t="s">
        <v>2554</v>
      </c>
      <c r="I1996" s="5" t="s">
        <v>39</v>
      </c>
    </row>
    <row r="1997" spans="1:9" ht="82.8" hidden="1" x14ac:dyDescent="0.3">
      <c r="A1997" s="5" t="s">
        <v>2148</v>
      </c>
      <c r="B1997" s="5" t="s">
        <v>2147</v>
      </c>
      <c r="C1997" s="5" t="s">
        <v>2552</v>
      </c>
      <c r="D1997" s="5" t="s">
        <v>2553</v>
      </c>
      <c r="E1997" s="5" t="s">
        <v>20</v>
      </c>
      <c r="F1997" s="5" t="s">
        <v>44</v>
      </c>
      <c r="G1997" s="5" t="s">
        <v>2158</v>
      </c>
      <c r="H1997" s="5" t="s">
        <v>2555</v>
      </c>
      <c r="I1997" s="5" t="s">
        <v>3605</v>
      </c>
    </row>
    <row r="1998" spans="1:9" ht="27.6" hidden="1" x14ac:dyDescent="0.3">
      <c r="A1998" s="5" t="s">
        <v>2148</v>
      </c>
      <c r="B1998" s="5" t="s">
        <v>2147</v>
      </c>
      <c r="C1998" s="5" t="s">
        <v>2552</v>
      </c>
      <c r="D1998" s="5" t="s">
        <v>2553</v>
      </c>
      <c r="E1998" s="5" t="s">
        <v>20</v>
      </c>
      <c r="F1998" s="5" t="s">
        <v>40</v>
      </c>
      <c r="G1998" s="5" t="s">
        <v>2158</v>
      </c>
      <c r="H1998" s="5" t="s">
        <v>2557</v>
      </c>
      <c r="I1998" s="5" t="s">
        <v>39</v>
      </c>
    </row>
    <row r="1999" spans="1:9" ht="27.6" hidden="1" x14ac:dyDescent="0.3">
      <c r="A1999" s="5" t="s">
        <v>2148</v>
      </c>
      <c r="B1999" s="5" t="s">
        <v>2147</v>
      </c>
      <c r="C1999" s="5" t="s">
        <v>2552</v>
      </c>
      <c r="D1999" s="5" t="s">
        <v>2553</v>
      </c>
      <c r="E1999" s="5" t="s">
        <v>20</v>
      </c>
      <c r="F1999" s="5" t="s">
        <v>40</v>
      </c>
      <c r="G1999" s="5" t="s">
        <v>2158</v>
      </c>
      <c r="H1999" s="5" t="s">
        <v>2558</v>
      </c>
      <c r="I1999" s="5" t="s">
        <v>2469</v>
      </c>
    </row>
    <row r="2000" spans="1:9" ht="69" hidden="1" x14ac:dyDescent="0.3">
      <c r="A2000" s="5" t="s">
        <v>2148</v>
      </c>
      <c r="B2000" s="5" t="s">
        <v>2147</v>
      </c>
      <c r="C2000" s="5" t="s">
        <v>2552</v>
      </c>
      <c r="D2000" s="5" t="s">
        <v>2553</v>
      </c>
      <c r="E2000" s="5" t="s">
        <v>20</v>
      </c>
      <c r="F2000" s="5" t="s">
        <v>33</v>
      </c>
      <c r="G2000" s="5" t="s">
        <v>2158</v>
      </c>
      <c r="H2000" s="5" t="s">
        <v>2559</v>
      </c>
      <c r="I2000" s="5" t="s">
        <v>2560</v>
      </c>
    </row>
    <row r="2001" spans="1:9" ht="41.4" hidden="1" x14ac:dyDescent="0.3">
      <c r="A2001" s="5" t="s">
        <v>2148</v>
      </c>
      <c r="B2001" s="5" t="s">
        <v>2147</v>
      </c>
      <c r="C2001" s="5" t="s">
        <v>2561</v>
      </c>
      <c r="D2001" s="5" t="s">
        <v>2562</v>
      </c>
      <c r="E2001" s="5" t="s">
        <v>455</v>
      </c>
      <c r="F2001" s="5" t="s">
        <v>30</v>
      </c>
      <c r="G2001" s="5" t="s">
        <v>455</v>
      </c>
      <c r="H2001" s="5" t="s">
        <v>2563</v>
      </c>
      <c r="I2001" s="5" t="s">
        <v>2564</v>
      </c>
    </row>
    <row r="2002" spans="1:9" ht="82.8" hidden="1" x14ac:dyDescent="0.3">
      <c r="A2002" s="5" t="s">
        <v>2148</v>
      </c>
      <c r="B2002" s="5" t="s">
        <v>2147</v>
      </c>
      <c r="C2002" s="5" t="s">
        <v>2561</v>
      </c>
      <c r="D2002" s="5" t="s">
        <v>2562</v>
      </c>
      <c r="E2002" s="5" t="s">
        <v>455</v>
      </c>
      <c r="F2002" s="5" t="s">
        <v>44</v>
      </c>
      <c r="G2002" s="5" t="s">
        <v>455</v>
      </c>
      <c r="H2002" s="5" t="s">
        <v>2152</v>
      </c>
      <c r="I2002" s="5" t="s">
        <v>39</v>
      </c>
    </row>
    <row r="2003" spans="1:9" ht="138" hidden="1" x14ac:dyDescent="0.3">
      <c r="A2003" s="5" t="s">
        <v>2148</v>
      </c>
      <c r="B2003" s="5" t="s">
        <v>2147</v>
      </c>
      <c r="C2003" s="5" t="s">
        <v>2561</v>
      </c>
      <c r="D2003" s="5" t="s">
        <v>2562</v>
      </c>
      <c r="E2003" s="5" t="s">
        <v>455</v>
      </c>
      <c r="F2003" s="5" t="s">
        <v>44</v>
      </c>
      <c r="G2003" s="5" t="s">
        <v>20</v>
      </c>
      <c r="H2003" s="5" t="s">
        <v>2565</v>
      </c>
      <c r="I2003" s="5" t="s">
        <v>2566</v>
      </c>
    </row>
    <row r="2004" spans="1:9" ht="138" hidden="1" x14ac:dyDescent="0.3">
      <c r="A2004" s="5" t="s">
        <v>2148</v>
      </c>
      <c r="B2004" s="5" t="s">
        <v>2147</v>
      </c>
      <c r="C2004" s="5" t="s">
        <v>2561</v>
      </c>
      <c r="D2004" s="5" t="s">
        <v>2562</v>
      </c>
      <c r="E2004" s="5" t="s">
        <v>455</v>
      </c>
      <c r="F2004" s="5" t="s">
        <v>44</v>
      </c>
      <c r="G2004" s="5" t="s">
        <v>20</v>
      </c>
      <c r="H2004" s="5" t="s">
        <v>2155</v>
      </c>
      <c r="I2004" s="5" t="s">
        <v>2566</v>
      </c>
    </row>
    <row r="2005" spans="1:9" ht="69" hidden="1" x14ac:dyDescent="0.3">
      <c r="A2005" s="5" t="s">
        <v>2148</v>
      </c>
      <c r="B2005" s="5" t="s">
        <v>2147</v>
      </c>
      <c r="C2005" s="5" t="s">
        <v>2561</v>
      </c>
      <c r="D2005" s="5" t="s">
        <v>2562</v>
      </c>
      <c r="E2005" s="5" t="s">
        <v>455</v>
      </c>
      <c r="F2005" s="5" t="s">
        <v>33</v>
      </c>
      <c r="G2005" s="5" t="s">
        <v>20</v>
      </c>
      <c r="H2005" s="5" t="s">
        <v>274</v>
      </c>
      <c r="I2005" s="5" t="s">
        <v>39</v>
      </c>
    </row>
    <row r="2006" spans="1:9" ht="69" hidden="1" x14ac:dyDescent="0.3">
      <c r="A2006" s="5" t="s">
        <v>2148</v>
      </c>
      <c r="B2006" s="5" t="s">
        <v>2147</v>
      </c>
      <c r="C2006" s="5" t="s">
        <v>2561</v>
      </c>
      <c r="D2006" s="5" t="s">
        <v>2562</v>
      </c>
      <c r="E2006" s="5" t="s">
        <v>455</v>
      </c>
      <c r="F2006" s="5" t="s">
        <v>33</v>
      </c>
      <c r="G2006" s="5" t="s">
        <v>20</v>
      </c>
      <c r="H2006" s="5" t="s">
        <v>2156</v>
      </c>
      <c r="I2006" s="5" t="s">
        <v>3583</v>
      </c>
    </row>
    <row r="2007" spans="1:9" ht="69" hidden="1" x14ac:dyDescent="0.3">
      <c r="A2007" s="5" t="s">
        <v>2148</v>
      </c>
      <c r="B2007" s="5" t="s">
        <v>2147</v>
      </c>
      <c r="C2007" s="5" t="s">
        <v>2561</v>
      </c>
      <c r="D2007" s="5" t="s">
        <v>2562</v>
      </c>
      <c r="E2007" s="5" t="s">
        <v>455</v>
      </c>
      <c r="F2007" s="5" t="s">
        <v>33</v>
      </c>
      <c r="G2007" s="5" t="s">
        <v>2158</v>
      </c>
      <c r="H2007" s="5" t="s">
        <v>2159</v>
      </c>
      <c r="I2007" s="5" t="s">
        <v>3584</v>
      </c>
    </row>
    <row r="2008" spans="1:9" ht="69" hidden="1" x14ac:dyDescent="0.3">
      <c r="A2008" s="5" t="s">
        <v>2148</v>
      </c>
      <c r="B2008" s="5" t="s">
        <v>2147</v>
      </c>
      <c r="C2008" s="5" t="s">
        <v>2561</v>
      </c>
      <c r="D2008" s="5" t="s">
        <v>2562</v>
      </c>
      <c r="E2008" s="5" t="s">
        <v>455</v>
      </c>
      <c r="F2008" s="5" t="s">
        <v>33</v>
      </c>
      <c r="G2008" s="5" t="s">
        <v>20</v>
      </c>
      <c r="H2008" s="5" t="s">
        <v>2592</v>
      </c>
      <c r="I2008" s="5" t="s">
        <v>2593</v>
      </c>
    </row>
    <row r="2009" spans="1:9" ht="41.4" hidden="1" x14ac:dyDescent="0.3">
      <c r="A2009" s="5" t="s">
        <v>2148</v>
      </c>
      <c r="B2009" s="5" t="s">
        <v>2147</v>
      </c>
      <c r="C2009" s="5" t="s">
        <v>2594</v>
      </c>
      <c r="D2009" s="5" t="s">
        <v>2595</v>
      </c>
      <c r="E2009" s="5" t="s">
        <v>20</v>
      </c>
      <c r="F2009" s="5" t="s">
        <v>30</v>
      </c>
      <c r="G2009" s="5" t="s">
        <v>20</v>
      </c>
      <c r="H2009" s="5" t="s">
        <v>2596</v>
      </c>
      <c r="I2009" s="5" t="s">
        <v>39</v>
      </c>
    </row>
    <row r="2010" spans="1:9" ht="41.4" hidden="1" x14ac:dyDescent="0.3">
      <c r="A2010" s="5" t="s">
        <v>2148</v>
      </c>
      <c r="B2010" s="5" t="s">
        <v>2147</v>
      </c>
      <c r="C2010" s="5" t="s">
        <v>2594</v>
      </c>
      <c r="D2010" s="5" t="s">
        <v>2595</v>
      </c>
      <c r="E2010" s="5" t="s">
        <v>20</v>
      </c>
      <c r="F2010" s="5" t="s">
        <v>40</v>
      </c>
      <c r="G2010" s="5" t="s">
        <v>20</v>
      </c>
      <c r="H2010" s="5" t="s">
        <v>2597</v>
      </c>
      <c r="I2010" s="5" t="s">
        <v>2598</v>
      </c>
    </row>
    <row r="2011" spans="1:9" ht="82.8" hidden="1" x14ac:dyDescent="0.3">
      <c r="A2011" s="5" t="s">
        <v>2148</v>
      </c>
      <c r="B2011" s="5" t="s">
        <v>2147</v>
      </c>
      <c r="C2011" s="5" t="s">
        <v>2594</v>
      </c>
      <c r="D2011" s="5" t="s">
        <v>2595</v>
      </c>
      <c r="E2011" s="5" t="s">
        <v>20</v>
      </c>
      <c r="F2011" s="5" t="s">
        <v>44</v>
      </c>
      <c r="G2011" s="5" t="s">
        <v>2158</v>
      </c>
      <c r="H2011" s="5" t="s">
        <v>2599</v>
      </c>
      <c r="I2011" s="5" t="s">
        <v>2598</v>
      </c>
    </row>
    <row r="2012" spans="1:9" ht="82.8" hidden="1" x14ac:dyDescent="0.3">
      <c r="A2012" s="5" t="s">
        <v>2148</v>
      </c>
      <c r="B2012" s="5" t="s">
        <v>2147</v>
      </c>
      <c r="C2012" s="5" t="s">
        <v>2594</v>
      </c>
      <c r="D2012" s="5" t="s">
        <v>2595</v>
      </c>
      <c r="E2012" s="5" t="s">
        <v>20</v>
      </c>
      <c r="F2012" s="5" t="s">
        <v>44</v>
      </c>
      <c r="G2012" s="5" t="s">
        <v>20</v>
      </c>
      <c r="H2012" s="5" t="s">
        <v>2600</v>
      </c>
      <c r="I2012" s="5" t="s">
        <v>39</v>
      </c>
    </row>
    <row r="2013" spans="1:9" ht="27.6" hidden="1" x14ac:dyDescent="0.3">
      <c r="A2013" s="5" t="s">
        <v>2148</v>
      </c>
      <c r="B2013" s="5" t="s">
        <v>2147</v>
      </c>
      <c r="C2013" s="5" t="s">
        <v>2594</v>
      </c>
      <c r="D2013" s="5" t="s">
        <v>2595</v>
      </c>
      <c r="E2013" s="5" t="s">
        <v>20</v>
      </c>
      <c r="F2013" s="5" t="s">
        <v>40</v>
      </c>
      <c r="G2013" s="5" t="s">
        <v>2158</v>
      </c>
      <c r="H2013" s="5" t="s">
        <v>2601</v>
      </c>
      <c r="I2013" s="5" t="s">
        <v>39</v>
      </c>
    </row>
    <row r="2014" spans="1:9" ht="69" hidden="1" x14ac:dyDescent="0.3">
      <c r="A2014" s="5" t="s">
        <v>2148</v>
      </c>
      <c r="B2014" s="5" t="s">
        <v>2147</v>
      </c>
      <c r="C2014" s="5" t="s">
        <v>2594</v>
      </c>
      <c r="D2014" s="5" t="s">
        <v>2595</v>
      </c>
      <c r="E2014" s="5" t="s">
        <v>20</v>
      </c>
      <c r="F2014" s="5" t="s">
        <v>33</v>
      </c>
      <c r="G2014" s="5" t="s">
        <v>2158</v>
      </c>
      <c r="H2014" s="5" t="s">
        <v>2602</v>
      </c>
      <c r="I2014" s="5" t="s">
        <v>2560</v>
      </c>
    </row>
    <row r="2015" spans="1:9" ht="96.6" hidden="1" x14ac:dyDescent="0.3">
      <c r="A2015" s="5" t="s">
        <v>210</v>
      </c>
      <c r="B2015" s="5" t="s">
        <v>2147</v>
      </c>
      <c r="C2015" s="5" t="s">
        <v>2603</v>
      </c>
      <c r="D2015" s="5" t="s">
        <v>2604</v>
      </c>
      <c r="E2015" s="5" t="s">
        <v>20</v>
      </c>
      <c r="F2015" s="5" t="s">
        <v>30</v>
      </c>
      <c r="G2015" s="5" t="s">
        <v>20</v>
      </c>
      <c r="H2015" s="5" t="s">
        <v>2152</v>
      </c>
      <c r="I2015" s="5" t="s">
        <v>39</v>
      </c>
    </row>
    <row r="2016" spans="1:9" ht="96.6" hidden="1" x14ac:dyDescent="0.3">
      <c r="A2016" s="5" t="s">
        <v>210</v>
      </c>
      <c r="B2016" s="5" t="s">
        <v>2147</v>
      </c>
      <c r="C2016" s="5" t="s">
        <v>2603</v>
      </c>
      <c r="D2016" s="5" t="s">
        <v>2604</v>
      </c>
      <c r="E2016" s="5" t="s">
        <v>20</v>
      </c>
      <c r="F2016" s="5" t="s">
        <v>127</v>
      </c>
      <c r="G2016" s="5" t="s">
        <v>2158</v>
      </c>
      <c r="H2016" s="5" t="s">
        <v>2216</v>
      </c>
      <c r="I2016" s="5" t="s">
        <v>39</v>
      </c>
    </row>
    <row r="2017" spans="1:9" ht="96.6" hidden="1" x14ac:dyDescent="0.3">
      <c r="A2017" s="5" t="s">
        <v>210</v>
      </c>
      <c r="B2017" s="5" t="s">
        <v>2147</v>
      </c>
      <c r="C2017" s="5" t="s">
        <v>2603</v>
      </c>
      <c r="D2017" s="5" t="s">
        <v>2604</v>
      </c>
      <c r="E2017" s="5" t="s">
        <v>20</v>
      </c>
      <c r="F2017" s="5" t="s">
        <v>40</v>
      </c>
      <c r="G2017" s="5" t="s">
        <v>2158</v>
      </c>
      <c r="H2017" s="5" t="s">
        <v>2232</v>
      </c>
      <c r="I2017" s="5" t="s">
        <v>39</v>
      </c>
    </row>
    <row r="2018" spans="1:9" ht="96.6" hidden="1" x14ac:dyDescent="0.3">
      <c r="A2018" s="5" t="s">
        <v>210</v>
      </c>
      <c r="B2018" s="5" t="s">
        <v>2147</v>
      </c>
      <c r="C2018" s="5" t="s">
        <v>2603</v>
      </c>
      <c r="D2018" s="5" t="s">
        <v>2604</v>
      </c>
      <c r="E2018" s="5" t="s">
        <v>20</v>
      </c>
      <c r="F2018" s="5" t="s">
        <v>40</v>
      </c>
      <c r="G2018" s="5" t="s">
        <v>2158</v>
      </c>
      <c r="H2018" s="5" t="s">
        <v>2605</v>
      </c>
      <c r="I2018" s="5" t="s">
        <v>2606</v>
      </c>
    </row>
    <row r="2019" spans="1:9" ht="96.6" hidden="1" x14ac:dyDescent="0.3">
      <c r="A2019" s="5" t="s">
        <v>210</v>
      </c>
      <c r="B2019" s="5" t="s">
        <v>2147</v>
      </c>
      <c r="C2019" s="5" t="s">
        <v>2603</v>
      </c>
      <c r="D2019" s="5" t="s">
        <v>2604</v>
      </c>
      <c r="E2019" s="5" t="s">
        <v>20</v>
      </c>
      <c r="F2019" s="5" t="s">
        <v>40</v>
      </c>
      <c r="G2019" s="5" t="s">
        <v>20</v>
      </c>
      <c r="H2019" s="5" t="s">
        <v>2607</v>
      </c>
      <c r="I2019" s="5" t="s">
        <v>2608</v>
      </c>
    </row>
    <row r="2020" spans="1:9" ht="96.6" hidden="1" x14ac:dyDescent="0.3">
      <c r="A2020" s="5" t="s">
        <v>210</v>
      </c>
      <c r="B2020" s="5" t="s">
        <v>2147</v>
      </c>
      <c r="C2020" s="5" t="s">
        <v>2603</v>
      </c>
      <c r="D2020" s="5" t="s">
        <v>2604</v>
      </c>
      <c r="E2020" s="5" t="s">
        <v>20</v>
      </c>
      <c r="F2020" s="5" t="s">
        <v>44</v>
      </c>
      <c r="G2020" s="5" t="s">
        <v>2158</v>
      </c>
      <c r="H2020" s="5" t="s">
        <v>2246</v>
      </c>
      <c r="I2020" s="5" t="s">
        <v>2224</v>
      </c>
    </row>
    <row r="2021" spans="1:9" ht="96.6" hidden="1" x14ac:dyDescent="0.3">
      <c r="A2021" s="5" t="s">
        <v>210</v>
      </c>
      <c r="B2021" s="5" t="s">
        <v>2147</v>
      </c>
      <c r="C2021" s="5" t="s">
        <v>2603</v>
      </c>
      <c r="D2021" s="5" t="s">
        <v>2604</v>
      </c>
      <c r="E2021" s="5" t="s">
        <v>20</v>
      </c>
      <c r="F2021" s="5" t="s">
        <v>44</v>
      </c>
      <c r="G2021" s="5" t="s">
        <v>2158</v>
      </c>
      <c r="H2021" s="5" t="s">
        <v>2242</v>
      </c>
      <c r="I2021" s="5" t="s">
        <v>39</v>
      </c>
    </row>
    <row r="2022" spans="1:9" ht="96.6" hidden="1" x14ac:dyDescent="0.3">
      <c r="A2022" s="5" t="s">
        <v>210</v>
      </c>
      <c r="B2022" s="5" t="s">
        <v>2147</v>
      </c>
      <c r="C2022" s="5" t="s">
        <v>2603</v>
      </c>
      <c r="D2022" s="5" t="s">
        <v>2604</v>
      </c>
      <c r="E2022" s="5" t="s">
        <v>20</v>
      </c>
      <c r="F2022" s="5" t="s">
        <v>40</v>
      </c>
      <c r="G2022" s="5" t="s">
        <v>2158</v>
      </c>
      <c r="H2022" s="5" t="s">
        <v>1631</v>
      </c>
      <c r="I2022" s="5" t="s">
        <v>2247</v>
      </c>
    </row>
    <row r="2023" spans="1:9" ht="96.6" hidden="1" x14ac:dyDescent="0.3">
      <c r="A2023" s="5" t="s">
        <v>210</v>
      </c>
      <c r="B2023" s="5" t="s">
        <v>2147</v>
      </c>
      <c r="C2023" s="5" t="s">
        <v>2603</v>
      </c>
      <c r="D2023" s="5" t="s">
        <v>2604</v>
      </c>
      <c r="E2023" s="5" t="s">
        <v>20</v>
      </c>
      <c r="F2023" s="5" t="s">
        <v>44</v>
      </c>
      <c r="G2023" s="5" t="s">
        <v>2158</v>
      </c>
      <c r="H2023" s="5" t="s">
        <v>2609</v>
      </c>
      <c r="I2023" s="5" t="s">
        <v>2489</v>
      </c>
    </row>
    <row r="2024" spans="1:9" ht="96.6" hidden="1" x14ac:dyDescent="0.3">
      <c r="A2024" s="5" t="s">
        <v>210</v>
      </c>
      <c r="B2024" s="5" t="s">
        <v>2147</v>
      </c>
      <c r="C2024" s="5" t="s">
        <v>2603</v>
      </c>
      <c r="D2024" s="5" t="s">
        <v>2604</v>
      </c>
      <c r="E2024" s="5" t="s">
        <v>20</v>
      </c>
      <c r="F2024" s="5" t="s">
        <v>44</v>
      </c>
      <c r="G2024" s="5" t="s">
        <v>2158</v>
      </c>
      <c r="H2024" s="5" t="s">
        <v>2610</v>
      </c>
      <c r="I2024" s="5" t="s">
        <v>2611</v>
      </c>
    </row>
    <row r="2025" spans="1:9" ht="96.6" hidden="1" x14ac:dyDescent="0.3">
      <c r="A2025" s="5" t="s">
        <v>210</v>
      </c>
      <c r="B2025" s="5" t="s">
        <v>2147</v>
      </c>
      <c r="C2025" s="5" t="s">
        <v>2603</v>
      </c>
      <c r="D2025" s="5" t="s">
        <v>2604</v>
      </c>
      <c r="E2025" s="5" t="s">
        <v>20</v>
      </c>
      <c r="F2025" s="5" t="s">
        <v>44</v>
      </c>
      <c r="G2025" s="5" t="s">
        <v>2158</v>
      </c>
      <c r="H2025" s="5" t="s">
        <v>2612</v>
      </c>
      <c r="I2025" s="5" t="s">
        <v>2233</v>
      </c>
    </row>
    <row r="2026" spans="1:9" ht="96.6" hidden="1" x14ac:dyDescent="0.3">
      <c r="A2026" s="5" t="s">
        <v>210</v>
      </c>
      <c r="B2026" s="5" t="s">
        <v>2147</v>
      </c>
      <c r="C2026" s="5" t="s">
        <v>2603</v>
      </c>
      <c r="D2026" s="5" t="s">
        <v>2604</v>
      </c>
      <c r="E2026" s="5" t="s">
        <v>20</v>
      </c>
      <c r="F2026" s="5" t="s">
        <v>44</v>
      </c>
      <c r="G2026" s="5" t="s">
        <v>20</v>
      </c>
      <c r="H2026" s="5" t="s">
        <v>2155</v>
      </c>
      <c r="I2026" s="5" t="s">
        <v>2249</v>
      </c>
    </row>
    <row r="2027" spans="1:9" ht="96.6" hidden="1" x14ac:dyDescent="0.3">
      <c r="A2027" s="5" t="s">
        <v>210</v>
      </c>
      <c r="B2027" s="5" t="s">
        <v>2147</v>
      </c>
      <c r="C2027" s="5" t="s">
        <v>2603</v>
      </c>
      <c r="D2027" s="5" t="s">
        <v>2604</v>
      </c>
      <c r="E2027" s="5" t="s">
        <v>20</v>
      </c>
      <c r="F2027" s="5" t="s">
        <v>33</v>
      </c>
      <c r="G2027" s="5" t="s">
        <v>20</v>
      </c>
      <c r="H2027" s="5" t="s">
        <v>274</v>
      </c>
      <c r="I2027" s="5" t="s">
        <v>39</v>
      </c>
    </row>
    <row r="2028" spans="1:9" ht="96.6" hidden="1" x14ac:dyDescent="0.3">
      <c r="A2028" s="5" t="s">
        <v>210</v>
      </c>
      <c r="B2028" s="5" t="s">
        <v>2147</v>
      </c>
      <c r="C2028" s="5" t="s">
        <v>2603</v>
      </c>
      <c r="D2028" s="5" t="s">
        <v>2604</v>
      </c>
      <c r="E2028" s="5" t="s">
        <v>20</v>
      </c>
      <c r="F2028" s="5" t="s">
        <v>33</v>
      </c>
      <c r="G2028" s="5" t="s">
        <v>2158</v>
      </c>
      <c r="H2028" s="5" t="s">
        <v>2613</v>
      </c>
      <c r="I2028" s="5" t="s">
        <v>2489</v>
      </c>
    </row>
    <row r="2029" spans="1:9" ht="96.6" hidden="1" x14ac:dyDescent="0.3">
      <c r="A2029" s="5" t="s">
        <v>210</v>
      </c>
      <c r="B2029" s="5" t="s">
        <v>2147</v>
      </c>
      <c r="C2029" s="5" t="s">
        <v>2603</v>
      </c>
      <c r="D2029" s="5" t="s">
        <v>2604</v>
      </c>
      <c r="E2029" s="5" t="s">
        <v>20</v>
      </c>
      <c r="F2029" s="5" t="s">
        <v>33</v>
      </c>
      <c r="G2029" s="5" t="s">
        <v>2158</v>
      </c>
      <c r="H2029" s="5" t="s">
        <v>2250</v>
      </c>
      <c r="I2029" s="5" t="s">
        <v>39</v>
      </c>
    </row>
    <row r="2030" spans="1:9" ht="96.6" hidden="1" x14ac:dyDescent="0.3">
      <c r="A2030" s="5" t="s">
        <v>210</v>
      </c>
      <c r="B2030" s="5" t="s">
        <v>2147</v>
      </c>
      <c r="C2030" s="5" t="s">
        <v>2603</v>
      </c>
      <c r="D2030" s="5" t="s">
        <v>2604</v>
      </c>
      <c r="E2030" s="5" t="s">
        <v>20</v>
      </c>
      <c r="F2030" s="5" t="s">
        <v>33</v>
      </c>
      <c r="G2030" s="5" t="s">
        <v>2158</v>
      </c>
      <c r="H2030" s="5" t="s">
        <v>2614</v>
      </c>
      <c r="I2030" s="5" t="s">
        <v>2227</v>
      </c>
    </row>
    <row r="2031" spans="1:9" ht="96.6" hidden="1" x14ac:dyDescent="0.3">
      <c r="A2031" s="5" t="s">
        <v>210</v>
      </c>
      <c r="B2031" s="5" t="s">
        <v>2147</v>
      </c>
      <c r="C2031" s="5" t="s">
        <v>2603</v>
      </c>
      <c r="D2031" s="5" t="s">
        <v>2604</v>
      </c>
      <c r="E2031" s="5" t="s">
        <v>20</v>
      </c>
      <c r="F2031" s="5" t="s">
        <v>33</v>
      </c>
      <c r="G2031" s="5" t="s">
        <v>2158</v>
      </c>
      <c r="H2031" s="5" t="s">
        <v>2615</v>
      </c>
      <c r="I2031" s="5" t="s">
        <v>2560</v>
      </c>
    </row>
    <row r="2032" spans="1:9" ht="248.4" hidden="1" x14ac:dyDescent="0.3">
      <c r="A2032" s="5" t="s">
        <v>25</v>
      </c>
      <c r="B2032" s="5" t="s">
        <v>2570</v>
      </c>
      <c r="C2032" s="5" t="s">
        <v>2616</v>
      </c>
      <c r="D2032" s="5" t="s">
        <v>2617</v>
      </c>
      <c r="E2032" s="5" t="s">
        <v>2569</v>
      </c>
      <c r="F2032" s="5" t="s">
        <v>30</v>
      </c>
      <c r="G2032" s="5" t="s">
        <v>2618</v>
      </c>
      <c r="H2032" s="5" t="s">
        <v>2619</v>
      </c>
      <c r="I2032" s="5" t="s">
        <v>3606</v>
      </c>
    </row>
    <row r="2033" spans="1:9" ht="248.4" hidden="1" x14ac:dyDescent="0.3">
      <c r="A2033" s="5" t="s">
        <v>25</v>
      </c>
      <c r="B2033" s="5" t="s">
        <v>2570</v>
      </c>
      <c r="C2033" s="5" t="s">
        <v>2616</v>
      </c>
      <c r="D2033" s="5" t="s">
        <v>2617</v>
      </c>
      <c r="E2033" s="5" t="s">
        <v>2569</v>
      </c>
      <c r="F2033" s="5" t="s">
        <v>44</v>
      </c>
      <c r="G2033" s="5" t="s">
        <v>2618</v>
      </c>
      <c r="H2033" s="5" t="s">
        <v>2621</v>
      </c>
      <c r="I2033" s="5" t="s">
        <v>3606</v>
      </c>
    </row>
    <row r="2034" spans="1:9" ht="248.4" hidden="1" x14ac:dyDescent="0.3">
      <c r="A2034" s="5" t="s">
        <v>25</v>
      </c>
      <c r="B2034" s="5" t="s">
        <v>2570</v>
      </c>
      <c r="C2034" s="5" t="s">
        <v>2616</v>
      </c>
      <c r="D2034" s="5" t="s">
        <v>2617</v>
      </c>
      <c r="E2034" s="5" t="s">
        <v>2569</v>
      </c>
      <c r="F2034" s="5" t="s">
        <v>44</v>
      </c>
      <c r="G2034" s="5" t="s">
        <v>2618</v>
      </c>
      <c r="H2034" s="5" t="s">
        <v>2622</v>
      </c>
      <c r="I2034" s="5" t="s">
        <v>3606</v>
      </c>
    </row>
    <row r="2035" spans="1:9" ht="248.4" hidden="1" x14ac:dyDescent="0.3">
      <c r="A2035" s="5" t="s">
        <v>25</v>
      </c>
      <c r="B2035" s="5" t="s">
        <v>2570</v>
      </c>
      <c r="C2035" s="5" t="s">
        <v>2616</v>
      </c>
      <c r="D2035" s="5" t="s">
        <v>2617</v>
      </c>
      <c r="E2035" s="5" t="s">
        <v>2569</v>
      </c>
      <c r="F2035" s="5" t="s">
        <v>44</v>
      </c>
      <c r="G2035" s="5" t="s">
        <v>2618</v>
      </c>
      <c r="H2035" s="5" t="s">
        <v>2623</v>
      </c>
      <c r="I2035" s="5" t="s">
        <v>3606</v>
      </c>
    </row>
    <row r="2036" spans="1:9" ht="248.4" hidden="1" x14ac:dyDescent="0.3">
      <c r="A2036" s="5" t="s">
        <v>25</v>
      </c>
      <c r="B2036" s="5" t="s">
        <v>2570</v>
      </c>
      <c r="C2036" s="5" t="s">
        <v>2616</v>
      </c>
      <c r="D2036" s="5" t="s">
        <v>2617</v>
      </c>
      <c r="E2036" s="5" t="s">
        <v>2569</v>
      </c>
      <c r="F2036" s="5" t="s">
        <v>44</v>
      </c>
      <c r="G2036" s="5" t="s">
        <v>2618</v>
      </c>
      <c r="H2036" s="5" t="s">
        <v>2624</v>
      </c>
      <c r="I2036" s="5" t="s">
        <v>3606</v>
      </c>
    </row>
    <row r="2037" spans="1:9" ht="248.4" hidden="1" x14ac:dyDescent="0.3">
      <c r="A2037" s="5" t="s">
        <v>25</v>
      </c>
      <c r="B2037" s="5" t="s">
        <v>2570</v>
      </c>
      <c r="C2037" s="5" t="s">
        <v>2616</v>
      </c>
      <c r="D2037" s="5" t="s">
        <v>2617</v>
      </c>
      <c r="E2037" s="5" t="s">
        <v>2569</v>
      </c>
      <c r="F2037" s="5" t="s">
        <v>40</v>
      </c>
      <c r="G2037" s="5" t="s">
        <v>2618</v>
      </c>
      <c r="H2037" s="5" t="s">
        <v>2625</v>
      </c>
      <c r="I2037" s="5" t="s">
        <v>3606</v>
      </c>
    </row>
    <row r="2038" spans="1:9" ht="248.4" hidden="1" x14ac:dyDescent="0.3">
      <c r="A2038" s="5" t="s">
        <v>25</v>
      </c>
      <c r="B2038" s="5" t="s">
        <v>2570</v>
      </c>
      <c r="C2038" s="5" t="s">
        <v>2616</v>
      </c>
      <c r="D2038" s="5" t="s">
        <v>2617</v>
      </c>
      <c r="E2038" s="5" t="s">
        <v>2569</v>
      </c>
      <c r="F2038" s="5" t="s">
        <v>127</v>
      </c>
      <c r="G2038" s="5" t="s">
        <v>2618</v>
      </c>
      <c r="H2038" s="5" t="s">
        <v>2626</v>
      </c>
      <c r="I2038" s="5" t="s">
        <v>3606</v>
      </c>
    </row>
    <row r="2039" spans="1:9" ht="248.4" hidden="1" x14ac:dyDescent="0.3">
      <c r="A2039" s="5" t="s">
        <v>25</v>
      </c>
      <c r="B2039" s="5" t="s">
        <v>2570</v>
      </c>
      <c r="C2039" s="5" t="s">
        <v>2616</v>
      </c>
      <c r="D2039" s="5" t="s">
        <v>2617</v>
      </c>
      <c r="E2039" s="5" t="s">
        <v>2569</v>
      </c>
      <c r="F2039" s="5" t="s">
        <v>127</v>
      </c>
      <c r="G2039" s="5" t="s">
        <v>2618</v>
      </c>
      <c r="H2039" s="5" t="s">
        <v>2628</v>
      </c>
      <c r="I2039" s="5" t="s">
        <v>3606</v>
      </c>
    </row>
    <row r="2040" spans="1:9" ht="248.4" hidden="1" x14ac:dyDescent="0.3">
      <c r="A2040" s="5" t="s">
        <v>25</v>
      </c>
      <c r="B2040" s="5" t="s">
        <v>2570</v>
      </c>
      <c r="C2040" s="5" t="s">
        <v>2616</v>
      </c>
      <c r="D2040" s="5" t="s">
        <v>2617</v>
      </c>
      <c r="E2040" s="5" t="s">
        <v>2569</v>
      </c>
      <c r="F2040" s="5" t="s">
        <v>40</v>
      </c>
      <c r="G2040" s="5" t="s">
        <v>2618</v>
      </c>
      <c r="H2040" s="5" t="s">
        <v>2630</v>
      </c>
      <c r="I2040" s="5" t="s">
        <v>3606</v>
      </c>
    </row>
    <row r="2041" spans="1:9" ht="248.4" hidden="1" x14ac:dyDescent="0.3">
      <c r="A2041" s="5" t="s">
        <v>25</v>
      </c>
      <c r="B2041" s="5" t="s">
        <v>2570</v>
      </c>
      <c r="C2041" s="5" t="s">
        <v>2616</v>
      </c>
      <c r="D2041" s="5" t="s">
        <v>2617</v>
      </c>
      <c r="E2041" s="5" t="s">
        <v>2569</v>
      </c>
      <c r="F2041" s="5" t="s">
        <v>44</v>
      </c>
      <c r="G2041" s="5" t="s">
        <v>2618</v>
      </c>
      <c r="H2041" s="5" t="s">
        <v>2631</v>
      </c>
      <c r="I2041" s="5" t="s">
        <v>3606</v>
      </c>
    </row>
    <row r="2042" spans="1:9" ht="248.4" hidden="1" x14ac:dyDescent="0.3">
      <c r="A2042" s="5" t="s">
        <v>25</v>
      </c>
      <c r="B2042" s="5" t="s">
        <v>2570</v>
      </c>
      <c r="C2042" s="5" t="s">
        <v>2616</v>
      </c>
      <c r="D2042" s="5" t="s">
        <v>2617</v>
      </c>
      <c r="E2042" s="5" t="s">
        <v>2569</v>
      </c>
      <c r="F2042" s="5" t="s">
        <v>40</v>
      </c>
      <c r="G2042" s="5" t="s">
        <v>2618</v>
      </c>
      <c r="H2042" s="5" t="s">
        <v>2632</v>
      </c>
      <c r="I2042" s="5" t="s">
        <v>3606</v>
      </c>
    </row>
    <row r="2043" spans="1:9" ht="248.4" hidden="1" x14ac:dyDescent="0.3">
      <c r="A2043" s="5" t="s">
        <v>25</v>
      </c>
      <c r="B2043" s="5" t="s">
        <v>2570</v>
      </c>
      <c r="C2043" s="5" t="s">
        <v>2616</v>
      </c>
      <c r="D2043" s="5" t="s">
        <v>2617</v>
      </c>
      <c r="E2043" s="5" t="s">
        <v>2569</v>
      </c>
      <c r="F2043" s="5" t="s">
        <v>33</v>
      </c>
      <c r="G2043" s="5" t="s">
        <v>2618</v>
      </c>
      <c r="H2043" s="5" t="s">
        <v>2633</v>
      </c>
      <c r="I2043" s="5" t="s">
        <v>3606</v>
      </c>
    </row>
    <row r="2044" spans="1:9" ht="82.8" hidden="1" x14ac:dyDescent="0.3">
      <c r="A2044" s="5" t="s">
        <v>25</v>
      </c>
      <c r="B2044" s="5" t="s">
        <v>2570</v>
      </c>
      <c r="C2044" s="5" t="s">
        <v>2634</v>
      </c>
      <c r="D2044" s="5" t="s">
        <v>2635</v>
      </c>
      <c r="E2044" s="5" t="s">
        <v>2569</v>
      </c>
      <c r="F2044" s="5" t="s">
        <v>30</v>
      </c>
      <c r="G2044" s="5" t="s">
        <v>43</v>
      </c>
      <c r="H2044" s="5" t="s">
        <v>2636</v>
      </c>
      <c r="I2044" s="5" t="s">
        <v>3607</v>
      </c>
    </row>
    <row r="2045" spans="1:9" ht="82.8" hidden="1" x14ac:dyDescent="0.3">
      <c r="A2045" s="5" t="s">
        <v>25</v>
      </c>
      <c r="B2045" s="5" t="s">
        <v>2570</v>
      </c>
      <c r="C2045" s="5" t="s">
        <v>2634</v>
      </c>
      <c r="D2045" s="5" t="s">
        <v>2635</v>
      </c>
      <c r="E2045" s="5" t="s">
        <v>2569</v>
      </c>
      <c r="F2045" s="5" t="s">
        <v>44</v>
      </c>
      <c r="G2045" s="5" t="s">
        <v>43</v>
      </c>
      <c r="H2045" s="5" t="s">
        <v>2637</v>
      </c>
      <c r="I2045" s="5" t="s">
        <v>3607</v>
      </c>
    </row>
    <row r="2046" spans="1:9" ht="82.8" hidden="1" x14ac:dyDescent="0.3">
      <c r="A2046" s="5" t="s">
        <v>25</v>
      </c>
      <c r="B2046" s="5" t="s">
        <v>2570</v>
      </c>
      <c r="C2046" s="5" t="s">
        <v>2634</v>
      </c>
      <c r="D2046" s="5" t="s">
        <v>2635</v>
      </c>
      <c r="E2046" s="5" t="s">
        <v>2569</v>
      </c>
      <c r="F2046" s="5" t="s">
        <v>44</v>
      </c>
      <c r="G2046" s="5" t="s">
        <v>43</v>
      </c>
      <c r="H2046" s="5" t="s">
        <v>2663</v>
      </c>
      <c r="I2046" s="5" t="s">
        <v>3607</v>
      </c>
    </row>
    <row r="2047" spans="1:9" ht="82.8" hidden="1" x14ac:dyDescent="0.3">
      <c r="A2047" s="5" t="s">
        <v>25</v>
      </c>
      <c r="B2047" s="5" t="s">
        <v>2570</v>
      </c>
      <c r="C2047" s="5" t="s">
        <v>2634</v>
      </c>
      <c r="D2047" s="5" t="s">
        <v>2635</v>
      </c>
      <c r="E2047" s="5" t="s">
        <v>2569</v>
      </c>
      <c r="F2047" s="5" t="s">
        <v>33</v>
      </c>
      <c r="G2047" s="5" t="s">
        <v>43</v>
      </c>
      <c r="H2047" s="5" t="s">
        <v>2664</v>
      </c>
      <c r="I2047" s="5" t="s">
        <v>3607</v>
      </c>
    </row>
    <row r="2048" spans="1:9" ht="82.8" hidden="1" x14ac:dyDescent="0.3">
      <c r="A2048" s="5" t="s">
        <v>25</v>
      </c>
      <c r="B2048" s="5" t="s">
        <v>2570</v>
      </c>
      <c r="C2048" s="5" t="s">
        <v>2634</v>
      </c>
      <c r="D2048" s="5" t="s">
        <v>2635</v>
      </c>
      <c r="E2048" s="5" t="s">
        <v>2569</v>
      </c>
      <c r="F2048" s="5" t="s">
        <v>33</v>
      </c>
      <c r="G2048" s="5" t="s">
        <v>43</v>
      </c>
      <c r="H2048" s="5" t="s">
        <v>2665</v>
      </c>
      <c r="I2048" s="5" t="s">
        <v>3607</v>
      </c>
    </row>
    <row r="2049" spans="1:9" ht="82.8" hidden="1" x14ac:dyDescent="0.3">
      <c r="A2049" s="5" t="s">
        <v>25</v>
      </c>
      <c r="B2049" s="5" t="s">
        <v>2570</v>
      </c>
      <c r="C2049" s="5" t="s">
        <v>2634</v>
      </c>
      <c r="D2049" s="5" t="s">
        <v>2635</v>
      </c>
      <c r="E2049" s="5" t="s">
        <v>2569</v>
      </c>
      <c r="F2049" s="5" t="s">
        <v>33</v>
      </c>
      <c r="G2049" s="5" t="s">
        <v>43</v>
      </c>
      <c r="H2049" s="5" t="s">
        <v>2666</v>
      </c>
      <c r="I2049" s="5" t="s">
        <v>3607</v>
      </c>
    </row>
    <row r="2050" spans="1:9" ht="82.8" hidden="1" x14ac:dyDescent="0.3">
      <c r="A2050" s="5" t="s">
        <v>25</v>
      </c>
      <c r="B2050" s="5" t="s">
        <v>2570</v>
      </c>
      <c r="C2050" s="5" t="s">
        <v>2567</v>
      </c>
      <c r="D2050" s="5" t="s">
        <v>2568</v>
      </c>
      <c r="E2050" s="5" t="s">
        <v>2569</v>
      </c>
      <c r="F2050" s="5" t="s">
        <v>30</v>
      </c>
      <c r="G2050" s="5" t="s">
        <v>43</v>
      </c>
      <c r="H2050" s="5" t="s">
        <v>2571</v>
      </c>
      <c r="I2050" s="5" t="s">
        <v>3607</v>
      </c>
    </row>
    <row r="2051" spans="1:9" ht="82.8" hidden="1" x14ac:dyDescent="0.3">
      <c r="A2051" s="5" t="s">
        <v>25</v>
      </c>
      <c r="B2051" s="5" t="s">
        <v>2570</v>
      </c>
      <c r="C2051" s="5" t="s">
        <v>2567</v>
      </c>
      <c r="D2051" s="5" t="s">
        <v>2568</v>
      </c>
      <c r="E2051" s="5" t="s">
        <v>2569</v>
      </c>
      <c r="F2051" s="5" t="s">
        <v>44</v>
      </c>
      <c r="G2051" s="5" t="s">
        <v>43</v>
      </c>
      <c r="H2051" s="5" t="s">
        <v>2573</v>
      </c>
      <c r="I2051" s="5" t="s">
        <v>3607</v>
      </c>
    </row>
    <row r="2052" spans="1:9" ht="82.8" hidden="1" x14ac:dyDescent="0.3">
      <c r="A2052" s="5" t="s">
        <v>25</v>
      </c>
      <c r="B2052" s="5" t="s">
        <v>2570</v>
      </c>
      <c r="C2052" s="5" t="s">
        <v>2567</v>
      </c>
      <c r="D2052" s="5" t="s">
        <v>2568</v>
      </c>
      <c r="E2052" s="5" t="s">
        <v>2569</v>
      </c>
      <c r="F2052" s="5" t="s">
        <v>44</v>
      </c>
      <c r="G2052" s="5" t="s">
        <v>43</v>
      </c>
      <c r="H2052" s="5" t="s">
        <v>2574</v>
      </c>
      <c r="I2052" s="5" t="s">
        <v>3607</v>
      </c>
    </row>
    <row r="2053" spans="1:9" ht="82.8" hidden="1" x14ac:dyDescent="0.3">
      <c r="A2053" s="5" t="s">
        <v>25</v>
      </c>
      <c r="B2053" s="5" t="s">
        <v>2570</v>
      </c>
      <c r="C2053" s="5" t="s">
        <v>2567</v>
      </c>
      <c r="D2053" s="5" t="s">
        <v>2568</v>
      </c>
      <c r="E2053" s="5" t="s">
        <v>2569</v>
      </c>
      <c r="F2053" s="5" t="s">
        <v>33</v>
      </c>
      <c r="G2053" s="5" t="s">
        <v>43</v>
      </c>
      <c r="H2053" s="5" t="s">
        <v>2575</v>
      </c>
      <c r="I2053" s="5" t="s">
        <v>3607</v>
      </c>
    </row>
    <row r="2054" spans="1:9" ht="41.4" hidden="1" x14ac:dyDescent="0.3">
      <c r="A2054" s="5" t="s">
        <v>761</v>
      </c>
      <c r="B2054" s="5" t="s">
        <v>2570</v>
      </c>
      <c r="C2054" s="5" t="s">
        <v>2576</v>
      </c>
      <c r="D2054" s="5" t="s">
        <v>2577</v>
      </c>
      <c r="E2054" s="5" t="s">
        <v>2569</v>
      </c>
      <c r="F2054" s="5" t="s">
        <v>30</v>
      </c>
      <c r="G2054" s="5" t="s">
        <v>43</v>
      </c>
      <c r="H2054" s="5" t="s">
        <v>2578</v>
      </c>
      <c r="I2054" s="5" t="s">
        <v>39</v>
      </c>
    </row>
    <row r="2055" spans="1:9" ht="41.4" hidden="1" x14ac:dyDescent="0.3">
      <c r="A2055" s="5" t="s">
        <v>761</v>
      </c>
      <c r="B2055" s="5" t="s">
        <v>2570</v>
      </c>
      <c r="C2055" s="5" t="s">
        <v>2576</v>
      </c>
      <c r="D2055" s="5" t="s">
        <v>2577</v>
      </c>
      <c r="E2055" s="5" t="s">
        <v>2569</v>
      </c>
      <c r="F2055" s="5" t="s">
        <v>30</v>
      </c>
      <c r="G2055" s="5" t="s">
        <v>43</v>
      </c>
      <c r="H2055" s="5" t="s">
        <v>2579</v>
      </c>
      <c r="I2055" s="5" t="s">
        <v>39</v>
      </c>
    </row>
    <row r="2056" spans="1:9" ht="69" hidden="1" x14ac:dyDescent="0.3">
      <c r="A2056" s="5" t="s">
        <v>761</v>
      </c>
      <c r="B2056" s="5" t="s">
        <v>2570</v>
      </c>
      <c r="C2056" s="5" t="s">
        <v>2576</v>
      </c>
      <c r="D2056" s="5" t="s">
        <v>2577</v>
      </c>
      <c r="E2056" s="5" t="s">
        <v>2569</v>
      </c>
      <c r="F2056" s="5" t="s">
        <v>33</v>
      </c>
      <c r="G2056" s="5" t="s">
        <v>43</v>
      </c>
      <c r="H2056" s="5" t="s">
        <v>2580</v>
      </c>
      <c r="I2056" s="5" t="s">
        <v>39</v>
      </c>
    </row>
    <row r="2057" spans="1:9" ht="69" hidden="1" x14ac:dyDescent="0.3">
      <c r="A2057" s="5" t="s">
        <v>761</v>
      </c>
      <c r="B2057" s="5" t="s">
        <v>2570</v>
      </c>
      <c r="C2057" s="5" t="s">
        <v>2576</v>
      </c>
      <c r="D2057" s="5" t="s">
        <v>2577</v>
      </c>
      <c r="E2057" s="5" t="s">
        <v>2569</v>
      </c>
      <c r="F2057" s="5" t="s">
        <v>33</v>
      </c>
      <c r="G2057" s="5" t="s">
        <v>43</v>
      </c>
      <c r="H2057" s="5" t="s">
        <v>2581</v>
      </c>
      <c r="I2057" s="5" t="s">
        <v>39</v>
      </c>
    </row>
    <row r="2058" spans="1:9" ht="41.4" hidden="1" x14ac:dyDescent="0.3">
      <c r="A2058" s="5" t="s">
        <v>761</v>
      </c>
      <c r="B2058" s="5" t="s">
        <v>2570</v>
      </c>
      <c r="C2058" s="5" t="s">
        <v>2582</v>
      </c>
      <c r="D2058" s="5" t="s">
        <v>2583</v>
      </c>
      <c r="E2058" s="5" t="s">
        <v>2569</v>
      </c>
      <c r="F2058" s="5" t="s">
        <v>30</v>
      </c>
      <c r="G2058" s="5" t="s">
        <v>43</v>
      </c>
      <c r="H2058" s="5" t="s">
        <v>2584</v>
      </c>
      <c r="I2058" s="5" t="s">
        <v>39</v>
      </c>
    </row>
    <row r="2059" spans="1:9" ht="41.4" hidden="1" x14ac:dyDescent="0.3">
      <c r="A2059" s="5" t="s">
        <v>761</v>
      </c>
      <c r="B2059" s="5" t="s">
        <v>2570</v>
      </c>
      <c r="C2059" s="5" t="s">
        <v>2582</v>
      </c>
      <c r="D2059" s="5" t="s">
        <v>2583</v>
      </c>
      <c r="E2059" s="5" t="s">
        <v>2569</v>
      </c>
      <c r="F2059" s="5" t="s">
        <v>30</v>
      </c>
      <c r="G2059" s="5" t="s">
        <v>43</v>
      </c>
      <c r="H2059" s="5" t="s">
        <v>2585</v>
      </c>
      <c r="I2059" s="5" t="s">
        <v>39</v>
      </c>
    </row>
    <row r="2060" spans="1:9" ht="69" hidden="1" x14ac:dyDescent="0.3">
      <c r="A2060" s="5" t="s">
        <v>761</v>
      </c>
      <c r="B2060" s="5" t="s">
        <v>2570</v>
      </c>
      <c r="C2060" s="5" t="s">
        <v>2582</v>
      </c>
      <c r="D2060" s="5" t="s">
        <v>2583</v>
      </c>
      <c r="E2060" s="5" t="s">
        <v>2569</v>
      </c>
      <c r="F2060" s="5" t="s">
        <v>33</v>
      </c>
      <c r="G2060" s="5" t="s">
        <v>43</v>
      </c>
      <c r="H2060" s="5" t="s">
        <v>2586</v>
      </c>
      <c r="I2060" s="5" t="s">
        <v>39</v>
      </c>
    </row>
    <row r="2061" spans="1:9" ht="69" hidden="1" x14ac:dyDescent="0.3">
      <c r="A2061" s="5" t="s">
        <v>761</v>
      </c>
      <c r="B2061" s="5" t="s">
        <v>2570</v>
      </c>
      <c r="C2061" s="5" t="s">
        <v>2582</v>
      </c>
      <c r="D2061" s="5" t="s">
        <v>2583</v>
      </c>
      <c r="E2061" s="5" t="s">
        <v>2569</v>
      </c>
      <c r="F2061" s="5" t="s">
        <v>33</v>
      </c>
      <c r="G2061" s="5" t="s">
        <v>43</v>
      </c>
      <c r="H2061" s="5" t="s">
        <v>2587</v>
      </c>
      <c r="I2061" s="5" t="s">
        <v>39</v>
      </c>
    </row>
    <row r="2062" spans="1:9" ht="96.6" hidden="1" x14ac:dyDescent="0.3">
      <c r="A2062" s="5" t="s">
        <v>761</v>
      </c>
      <c r="B2062" s="5" t="s">
        <v>2570</v>
      </c>
      <c r="C2062" s="5" t="s">
        <v>2588</v>
      </c>
      <c r="D2062" s="5" t="s">
        <v>2589</v>
      </c>
      <c r="E2062" s="5" t="s">
        <v>2569</v>
      </c>
      <c r="F2062" s="5" t="s">
        <v>30</v>
      </c>
      <c r="G2062" s="5" t="s">
        <v>43</v>
      </c>
      <c r="H2062" s="5" t="s">
        <v>2590</v>
      </c>
      <c r="I2062" s="5" t="s">
        <v>3608</v>
      </c>
    </row>
    <row r="2063" spans="1:9" ht="96.6" hidden="1" x14ac:dyDescent="0.3">
      <c r="A2063" s="5" t="s">
        <v>761</v>
      </c>
      <c r="B2063" s="5" t="s">
        <v>2570</v>
      </c>
      <c r="C2063" s="5" t="s">
        <v>2588</v>
      </c>
      <c r="D2063" s="5" t="s">
        <v>2589</v>
      </c>
      <c r="E2063" s="5" t="s">
        <v>2569</v>
      </c>
      <c r="F2063" s="5" t="s">
        <v>44</v>
      </c>
      <c r="G2063" s="5" t="s">
        <v>43</v>
      </c>
      <c r="H2063" s="5" t="s">
        <v>2823</v>
      </c>
      <c r="I2063" s="5" t="s">
        <v>3608</v>
      </c>
    </row>
    <row r="2064" spans="1:9" ht="96.6" hidden="1" x14ac:dyDescent="0.3">
      <c r="A2064" s="5" t="s">
        <v>761</v>
      </c>
      <c r="B2064" s="5" t="s">
        <v>2570</v>
      </c>
      <c r="C2064" s="5" t="s">
        <v>2588</v>
      </c>
      <c r="D2064" s="5" t="s">
        <v>2589</v>
      </c>
      <c r="E2064" s="5" t="s">
        <v>2569</v>
      </c>
      <c r="F2064" s="5" t="s">
        <v>44</v>
      </c>
      <c r="G2064" s="5" t="s">
        <v>43</v>
      </c>
      <c r="H2064" s="5" t="s">
        <v>2824</v>
      </c>
      <c r="I2064" s="5" t="s">
        <v>3608</v>
      </c>
    </row>
    <row r="2065" spans="1:9" ht="96.6" hidden="1" x14ac:dyDescent="0.3">
      <c r="A2065" s="5" t="s">
        <v>761</v>
      </c>
      <c r="B2065" s="5" t="s">
        <v>2570</v>
      </c>
      <c r="C2065" s="5" t="s">
        <v>2588</v>
      </c>
      <c r="D2065" s="5" t="s">
        <v>2589</v>
      </c>
      <c r="E2065" s="5" t="s">
        <v>2569</v>
      </c>
      <c r="F2065" s="5" t="s">
        <v>33</v>
      </c>
      <c r="G2065" s="5" t="s">
        <v>43</v>
      </c>
      <c r="H2065" s="5" t="s">
        <v>2825</v>
      </c>
      <c r="I2065" s="5" t="s">
        <v>3608</v>
      </c>
    </row>
    <row r="2066" spans="1:9" ht="82.8" hidden="1" x14ac:dyDescent="0.3">
      <c r="A2066" s="5" t="s">
        <v>570</v>
      </c>
      <c r="B2066" s="5" t="s">
        <v>2570</v>
      </c>
      <c r="C2066" s="5" t="s">
        <v>2826</v>
      </c>
      <c r="D2066" s="5" t="s">
        <v>2827</v>
      </c>
      <c r="E2066" s="5" t="s">
        <v>2569</v>
      </c>
      <c r="F2066" s="5" t="s">
        <v>30</v>
      </c>
      <c r="G2066" s="5" t="s">
        <v>43</v>
      </c>
      <c r="H2066" s="5" t="s">
        <v>2828</v>
      </c>
      <c r="I2066" s="5" t="s">
        <v>3609</v>
      </c>
    </row>
    <row r="2067" spans="1:9" ht="82.8" hidden="1" x14ac:dyDescent="0.3">
      <c r="A2067" s="5" t="s">
        <v>570</v>
      </c>
      <c r="B2067" s="5" t="s">
        <v>2570</v>
      </c>
      <c r="C2067" s="5" t="s">
        <v>2826</v>
      </c>
      <c r="D2067" s="5" t="s">
        <v>2827</v>
      </c>
      <c r="E2067" s="5" t="s">
        <v>2569</v>
      </c>
      <c r="F2067" s="5" t="s">
        <v>44</v>
      </c>
      <c r="G2067" s="5" t="s">
        <v>43</v>
      </c>
      <c r="H2067" s="5" t="s">
        <v>2830</v>
      </c>
      <c r="I2067" s="5" t="s">
        <v>3609</v>
      </c>
    </row>
    <row r="2068" spans="1:9" ht="96.6" hidden="1" x14ac:dyDescent="0.3">
      <c r="A2068" s="5" t="s">
        <v>570</v>
      </c>
      <c r="B2068" s="5" t="s">
        <v>2570</v>
      </c>
      <c r="C2068" s="5" t="s">
        <v>2826</v>
      </c>
      <c r="D2068" s="5" t="s">
        <v>2827</v>
      </c>
      <c r="E2068" s="5" t="s">
        <v>2569</v>
      </c>
      <c r="F2068" s="5" t="s">
        <v>33</v>
      </c>
      <c r="G2068" s="5" t="s">
        <v>43</v>
      </c>
      <c r="H2068" s="5" t="s">
        <v>2832</v>
      </c>
      <c r="I2068" s="5" t="s">
        <v>3609</v>
      </c>
    </row>
    <row r="2069" spans="1:9" ht="82.8" hidden="1" x14ac:dyDescent="0.3">
      <c r="A2069" s="5" t="s">
        <v>570</v>
      </c>
      <c r="B2069" s="5" t="s">
        <v>2570</v>
      </c>
      <c r="C2069" s="5" t="s">
        <v>2826</v>
      </c>
      <c r="D2069" s="5" t="s">
        <v>2827</v>
      </c>
      <c r="E2069" s="5" t="s">
        <v>2569</v>
      </c>
      <c r="F2069" s="5" t="s">
        <v>33</v>
      </c>
      <c r="G2069" s="5" t="s">
        <v>43</v>
      </c>
      <c r="H2069" s="5" t="s">
        <v>2833</v>
      </c>
      <c r="I2069" s="5" t="s">
        <v>3609</v>
      </c>
    </row>
    <row r="2070" spans="1:9" ht="82.8" hidden="1" x14ac:dyDescent="0.3">
      <c r="A2070" s="5" t="s">
        <v>570</v>
      </c>
      <c r="B2070" s="5" t="s">
        <v>2570</v>
      </c>
      <c r="C2070" s="5" t="s">
        <v>2826</v>
      </c>
      <c r="D2070" s="5" t="s">
        <v>2827</v>
      </c>
      <c r="E2070" s="5" t="s">
        <v>2569</v>
      </c>
      <c r="F2070" s="5" t="s">
        <v>33</v>
      </c>
      <c r="G2070" s="5" t="s">
        <v>43</v>
      </c>
      <c r="H2070" s="5" t="s">
        <v>2834</v>
      </c>
      <c r="I2070" s="5" t="s">
        <v>3609</v>
      </c>
    </row>
    <row r="2071" spans="1:9" ht="69" hidden="1" x14ac:dyDescent="0.3">
      <c r="A2071" s="5" t="s">
        <v>761</v>
      </c>
      <c r="B2071" s="5" t="s">
        <v>2570</v>
      </c>
      <c r="C2071" s="5" t="s">
        <v>2835</v>
      </c>
      <c r="D2071" s="5" t="s">
        <v>2836</v>
      </c>
      <c r="E2071" s="5" t="s">
        <v>2569</v>
      </c>
      <c r="F2071" s="5" t="s">
        <v>30</v>
      </c>
      <c r="G2071" s="5" t="s">
        <v>43</v>
      </c>
      <c r="H2071" s="5" t="s">
        <v>2837</v>
      </c>
      <c r="I2071" s="5" t="s">
        <v>2838</v>
      </c>
    </row>
    <row r="2072" spans="1:9" ht="69" hidden="1" x14ac:dyDescent="0.3">
      <c r="A2072" s="5" t="s">
        <v>761</v>
      </c>
      <c r="B2072" s="5" t="s">
        <v>2570</v>
      </c>
      <c r="C2072" s="5" t="s">
        <v>2835</v>
      </c>
      <c r="D2072" s="5" t="s">
        <v>2836</v>
      </c>
      <c r="E2072" s="5" t="s">
        <v>2569</v>
      </c>
      <c r="F2072" s="5" t="s">
        <v>33</v>
      </c>
      <c r="G2072" s="5" t="s">
        <v>43</v>
      </c>
      <c r="H2072" s="5" t="s">
        <v>2839</v>
      </c>
      <c r="I2072" s="5" t="s">
        <v>2838</v>
      </c>
    </row>
    <row r="2073" spans="1:9" ht="55.2" hidden="1" x14ac:dyDescent="0.3">
      <c r="A2073" s="5" t="s">
        <v>25</v>
      </c>
      <c r="B2073" s="5" t="s">
        <v>2570</v>
      </c>
      <c r="C2073" s="5" t="s">
        <v>2840</v>
      </c>
      <c r="D2073" s="5" t="s">
        <v>2841</v>
      </c>
      <c r="E2073" s="5" t="s">
        <v>2569</v>
      </c>
      <c r="F2073" s="5" t="s">
        <v>30</v>
      </c>
      <c r="G2073" s="5" t="s">
        <v>43</v>
      </c>
      <c r="H2073" s="5" t="s">
        <v>2842</v>
      </c>
      <c r="I2073" s="5" t="s">
        <v>39</v>
      </c>
    </row>
    <row r="2074" spans="1:9" ht="69" hidden="1" x14ac:dyDescent="0.3">
      <c r="A2074" s="5" t="s">
        <v>25</v>
      </c>
      <c r="B2074" s="5" t="s">
        <v>2570</v>
      </c>
      <c r="C2074" s="5" t="s">
        <v>2840</v>
      </c>
      <c r="D2074" s="5" t="s">
        <v>2841</v>
      </c>
      <c r="E2074" s="5" t="s">
        <v>2569</v>
      </c>
      <c r="F2074" s="5" t="s">
        <v>33</v>
      </c>
      <c r="G2074" s="5" t="s">
        <v>43</v>
      </c>
      <c r="H2074" s="5" t="s">
        <v>2843</v>
      </c>
      <c r="I2074" s="5" t="s">
        <v>39</v>
      </c>
    </row>
    <row r="2075" spans="1:9" ht="69" hidden="1" x14ac:dyDescent="0.3">
      <c r="A2075" s="5" t="s">
        <v>570</v>
      </c>
      <c r="B2075" s="5" t="s">
        <v>2570</v>
      </c>
      <c r="C2075" s="5" t="s">
        <v>2845</v>
      </c>
      <c r="D2075" s="5" t="s">
        <v>2846</v>
      </c>
      <c r="E2075" s="5" t="s">
        <v>2569</v>
      </c>
      <c r="F2075" s="5" t="s">
        <v>30</v>
      </c>
      <c r="G2075" s="5" t="s">
        <v>43</v>
      </c>
      <c r="H2075" s="5" t="s">
        <v>2847</v>
      </c>
      <c r="I2075" s="5" t="s">
        <v>2848</v>
      </c>
    </row>
    <row r="2076" spans="1:9" ht="69" hidden="1" x14ac:dyDescent="0.3">
      <c r="A2076" s="5" t="s">
        <v>570</v>
      </c>
      <c r="B2076" s="5" t="s">
        <v>2570</v>
      </c>
      <c r="C2076" s="5" t="s">
        <v>2845</v>
      </c>
      <c r="D2076" s="5" t="s">
        <v>2846</v>
      </c>
      <c r="E2076" s="5" t="s">
        <v>2569</v>
      </c>
      <c r="F2076" s="5" t="s">
        <v>33</v>
      </c>
      <c r="G2076" s="5" t="s">
        <v>43</v>
      </c>
      <c r="H2076" s="5" t="s">
        <v>2850</v>
      </c>
      <c r="I2076" s="5" t="s">
        <v>2848</v>
      </c>
    </row>
    <row r="2077" spans="1:9" ht="151.80000000000001" hidden="1" x14ac:dyDescent="0.3">
      <c r="A2077" s="5" t="s">
        <v>25</v>
      </c>
      <c r="B2077" s="5" t="s">
        <v>2570</v>
      </c>
      <c r="C2077" s="5" t="s">
        <v>2851</v>
      </c>
      <c r="D2077" s="5" t="s">
        <v>2852</v>
      </c>
      <c r="E2077" s="5" t="s">
        <v>2569</v>
      </c>
      <c r="F2077" s="5" t="s">
        <v>30</v>
      </c>
      <c r="G2077" s="5" t="s">
        <v>43</v>
      </c>
      <c r="H2077" s="5" t="s">
        <v>2853</v>
      </c>
      <c r="I2077" s="5" t="s">
        <v>2848</v>
      </c>
    </row>
    <row r="2078" spans="1:9" ht="110.4" hidden="1" x14ac:dyDescent="0.3">
      <c r="A2078" s="5" t="s">
        <v>25</v>
      </c>
      <c r="B2078" s="5" t="s">
        <v>2570</v>
      </c>
      <c r="C2078" s="5" t="s">
        <v>2851</v>
      </c>
      <c r="D2078" s="5" t="s">
        <v>2852</v>
      </c>
      <c r="E2078" s="5" t="s">
        <v>2569</v>
      </c>
      <c r="F2078" s="5" t="s">
        <v>40</v>
      </c>
      <c r="G2078" s="5" t="s">
        <v>43</v>
      </c>
      <c r="H2078" s="5" t="s">
        <v>2854</v>
      </c>
      <c r="I2078" s="5" t="s">
        <v>2848</v>
      </c>
    </row>
    <row r="2079" spans="1:9" ht="82.8" hidden="1" x14ac:dyDescent="0.3">
      <c r="A2079" s="5" t="s">
        <v>25</v>
      </c>
      <c r="B2079" s="5" t="s">
        <v>2570</v>
      </c>
      <c r="C2079" s="5" t="s">
        <v>2851</v>
      </c>
      <c r="D2079" s="5" t="s">
        <v>2852</v>
      </c>
      <c r="E2079" s="5" t="s">
        <v>2569</v>
      </c>
      <c r="F2079" s="5" t="s">
        <v>44</v>
      </c>
      <c r="G2079" s="5" t="s">
        <v>43</v>
      </c>
      <c r="H2079" s="5" t="s">
        <v>2855</v>
      </c>
      <c r="I2079" s="5" t="s">
        <v>2848</v>
      </c>
    </row>
    <row r="2080" spans="1:9" ht="82.8" hidden="1" x14ac:dyDescent="0.3">
      <c r="A2080" s="5" t="s">
        <v>25</v>
      </c>
      <c r="B2080" s="5" t="s">
        <v>2570</v>
      </c>
      <c r="C2080" s="5" t="s">
        <v>2851</v>
      </c>
      <c r="D2080" s="5" t="s">
        <v>2852</v>
      </c>
      <c r="E2080" s="5" t="s">
        <v>2569</v>
      </c>
      <c r="F2080" s="5" t="s">
        <v>44</v>
      </c>
      <c r="G2080" s="5" t="s">
        <v>43</v>
      </c>
      <c r="H2080" s="5" t="s">
        <v>3414</v>
      </c>
      <c r="I2080" s="5" t="s">
        <v>2848</v>
      </c>
    </row>
    <row r="2081" spans="1:9" ht="69" hidden="1" x14ac:dyDescent="0.3">
      <c r="A2081" s="5" t="s">
        <v>25</v>
      </c>
      <c r="B2081" s="5" t="s">
        <v>2570</v>
      </c>
      <c r="C2081" s="5" t="s">
        <v>2851</v>
      </c>
      <c r="D2081" s="5" t="s">
        <v>2852</v>
      </c>
      <c r="E2081" s="5" t="s">
        <v>2569</v>
      </c>
      <c r="F2081" s="5" t="s">
        <v>33</v>
      </c>
      <c r="G2081" s="5" t="s">
        <v>43</v>
      </c>
      <c r="H2081" s="5" t="s">
        <v>3415</v>
      </c>
      <c r="I2081" s="5" t="s">
        <v>2848</v>
      </c>
    </row>
    <row r="2082" spans="1:9" ht="69" hidden="1" x14ac:dyDescent="0.3">
      <c r="A2082" s="5" t="s">
        <v>25</v>
      </c>
      <c r="B2082" s="5" t="s">
        <v>2570</v>
      </c>
      <c r="C2082" s="5" t="s">
        <v>2851</v>
      </c>
      <c r="D2082" s="5" t="s">
        <v>2852</v>
      </c>
      <c r="E2082" s="5" t="s">
        <v>2569</v>
      </c>
      <c r="F2082" s="5" t="s">
        <v>33</v>
      </c>
      <c r="G2082" s="5" t="s">
        <v>43</v>
      </c>
      <c r="H2082" s="5" t="s">
        <v>3416</v>
      </c>
      <c r="I2082" s="5" t="s">
        <v>2848</v>
      </c>
    </row>
    <row r="2083" spans="1:9" ht="69" hidden="1" x14ac:dyDescent="0.3">
      <c r="A2083" s="5" t="s">
        <v>25</v>
      </c>
      <c r="B2083" s="5" t="s">
        <v>2570</v>
      </c>
      <c r="C2083" s="5" t="s">
        <v>2851</v>
      </c>
      <c r="D2083" s="5" t="s">
        <v>2852</v>
      </c>
      <c r="E2083" s="5" t="s">
        <v>2569</v>
      </c>
      <c r="F2083" s="5" t="s">
        <v>33</v>
      </c>
      <c r="G2083" s="5" t="s">
        <v>43</v>
      </c>
      <c r="H2083" s="5" t="s">
        <v>3417</v>
      </c>
      <c r="I2083" s="5" t="s">
        <v>2848</v>
      </c>
    </row>
    <row r="2084" spans="1:9" ht="41.4" hidden="1" x14ac:dyDescent="0.3">
      <c r="A2084" s="5" t="s">
        <v>570</v>
      </c>
      <c r="B2084" s="5" t="s">
        <v>2570</v>
      </c>
      <c r="C2084" s="5" t="s">
        <v>2667</v>
      </c>
      <c r="D2084" s="5" t="s">
        <v>2668</v>
      </c>
      <c r="E2084" s="5" t="s">
        <v>2569</v>
      </c>
      <c r="F2084" s="5" t="s">
        <v>30</v>
      </c>
      <c r="G2084" s="5" t="s">
        <v>43</v>
      </c>
      <c r="H2084" s="5" t="s">
        <v>2669</v>
      </c>
      <c r="I2084" s="5" t="s">
        <v>39</v>
      </c>
    </row>
    <row r="2085" spans="1:9" ht="82.8" hidden="1" x14ac:dyDescent="0.3">
      <c r="A2085" s="5" t="s">
        <v>570</v>
      </c>
      <c r="B2085" s="5" t="s">
        <v>2570</v>
      </c>
      <c r="C2085" s="5" t="s">
        <v>2667</v>
      </c>
      <c r="D2085" s="5" t="s">
        <v>2668</v>
      </c>
      <c r="E2085" s="5" t="s">
        <v>2569</v>
      </c>
      <c r="F2085" s="5" t="s">
        <v>44</v>
      </c>
      <c r="G2085" s="5" t="s">
        <v>43</v>
      </c>
      <c r="H2085" s="5" t="s">
        <v>2670</v>
      </c>
      <c r="I2085" s="5" t="s">
        <v>39</v>
      </c>
    </row>
    <row r="2086" spans="1:9" ht="82.8" hidden="1" x14ac:dyDescent="0.3">
      <c r="A2086" s="5" t="s">
        <v>570</v>
      </c>
      <c r="B2086" s="5" t="s">
        <v>2570</v>
      </c>
      <c r="C2086" s="5" t="s">
        <v>2667</v>
      </c>
      <c r="D2086" s="5" t="s">
        <v>2668</v>
      </c>
      <c r="E2086" s="5" t="s">
        <v>2569</v>
      </c>
      <c r="F2086" s="5" t="s">
        <v>44</v>
      </c>
      <c r="G2086" s="5" t="s">
        <v>43</v>
      </c>
      <c r="H2086" s="5" t="s">
        <v>2671</v>
      </c>
      <c r="I2086" s="5" t="s">
        <v>39</v>
      </c>
    </row>
    <row r="2087" spans="1:9" ht="82.8" hidden="1" x14ac:dyDescent="0.3">
      <c r="A2087" s="5" t="s">
        <v>570</v>
      </c>
      <c r="B2087" s="5" t="s">
        <v>2570</v>
      </c>
      <c r="C2087" s="5" t="s">
        <v>2667</v>
      </c>
      <c r="D2087" s="5" t="s">
        <v>2668</v>
      </c>
      <c r="E2087" s="5" t="s">
        <v>2569</v>
      </c>
      <c r="F2087" s="5" t="s">
        <v>44</v>
      </c>
      <c r="G2087" s="5" t="s">
        <v>43</v>
      </c>
      <c r="H2087" s="5" t="s">
        <v>2672</v>
      </c>
      <c r="I2087" s="5" t="s">
        <v>39</v>
      </c>
    </row>
    <row r="2088" spans="1:9" ht="82.8" hidden="1" x14ac:dyDescent="0.3">
      <c r="A2088" s="5" t="s">
        <v>570</v>
      </c>
      <c r="B2088" s="5" t="s">
        <v>2570</v>
      </c>
      <c r="C2088" s="5" t="s">
        <v>2667</v>
      </c>
      <c r="D2088" s="5" t="s">
        <v>2668</v>
      </c>
      <c r="E2088" s="5" t="s">
        <v>2569</v>
      </c>
      <c r="F2088" s="5" t="s">
        <v>44</v>
      </c>
      <c r="G2088" s="5" t="s">
        <v>43</v>
      </c>
      <c r="H2088" s="5" t="s">
        <v>2673</v>
      </c>
      <c r="I2088" s="5" t="s">
        <v>39</v>
      </c>
    </row>
    <row r="2089" spans="1:9" ht="69" hidden="1" x14ac:dyDescent="0.3">
      <c r="A2089" s="5" t="s">
        <v>570</v>
      </c>
      <c r="B2089" s="5" t="s">
        <v>2570</v>
      </c>
      <c r="C2089" s="5" t="s">
        <v>2667</v>
      </c>
      <c r="D2089" s="5" t="s">
        <v>2668</v>
      </c>
      <c r="E2089" s="5" t="s">
        <v>2569</v>
      </c>
      <c r="F2089" s="5" t="s">
        <v>33</v>
      </c>
      <c r="G2089" s="5" t="s">
        <v>43</v>
      </c>
      <c r="H2089" s="5" t="s">
        <v>2674</v>
      </c>
      <c r="I2089" s="5" t="s">
        <v>39</v>
      </c>
    </row>
    <row r="2090" spans="1:9" ht="96.6" hidden="1" x14ac:dyDescent="0.3">
      <c r="A2090" s="5" t="s">
        <v>570</v>
      </c>
      <c r="B2090" s="5" t="s">
        <v>2570</v>
      </c>
      <c r="C2090" s="5" t="s">
        <v>2675</v>
      </c>
      <c r="D2090" s="5" t="s">
        <v>2676</v>
      </c>
      <c r="E2090" s="5" t="s">
        <v>2569</v>
      </c>
      <c r="F2090" s="5" t="s">
        <v>33</v>
      </c>
      <c r="G2090" s="5" t="s">
        <v>43</v>
      </c>
      <c r="H2090" s="5" t="s">
        <v>2677</v>
      </c>
      <c r="I2090" s="5" t="s">
        <v>39</v>
      </c>
    </row>
    <row r="2091" spans="1:9" ht="41.4" hidden="1" x14ac:dyDescent="0.3">
      <c r="A2091" s="5" t="s">
        <v>570</v>
      </c>
      <c r="B2091" s="5" t="s">
        <v>2570</v>
      </c>
      <c r="C2091" s="5" t="s">
        <v>2675</v>
      </c>
      <c r="D2091" s="5" t="s">
        <v>2676</v>
      </c>
      <c r="E2091" s="5" t="s">
        <v>2569</v>
      </c>
      <c r="F2091" s="5" t="s">
        <v>30</v>
      </c>
      <c r="G2091" s="5" t="s">
        <v>43</v>
      </c>
      <c r="H2091" s="5" t="s">
        <v>2678</v>
      </c>
      <c r="I2091" s="5" t="s">
        <v>39</v>
      </c>
    </row>
    <row r="2092" spans="1:9" ht="69" hidden="1" x14ac:dyDescent="0.3">
      <c r="A2092" s="5" t="s">
        <v>570</v>
      </c>
      <c r="B2092" s="5" t="s">
        <v>2570</v>
      </c>
      <c r="C2092" s="5" t="s">
        <v>2675</v>
      </c>
      <c r="D2092" s="5" t="s">
        <v>2676</v>
      </c>
      <c r="E2092" s="5" t="s">
        <v>2569</v>
      </c>
      <c r="F2092" s="5" t="s">
        <v>33</v>
      </c>
      <c r="G2092" s="5" t="s">
        <v>43</v>
      </c>
      <c r="H2092" s="5" t="s">
        <v>2679</v>
      </c>
      <c r="I2092" s="5" t="s">
        <v>39</v>
      </c>
    </row>
    <row r="2093" spans="1:9" ht="41.4" hidden="1" x14ac:dyDescent="0.3">
      <c r="A2093" s="5" t="s">
        <v>570</v>
      </c>
      <c r="B2093" s="5" t="s">
        <v>2570</v>
      </c>
      <c r="C2093" s="5" t="s">
        <v>2680</v>
      </c>
      <c r="D2093" s="5" t="s">
        <v>2681</v>
      </c>
      <c r="E2093" s="5" t="s">
        <v>2569</v>
      </c>
      <c r="F2093" s="5" t="s">
        <v>30</v>
      </c>
      <c r="G2093" s="5" t="s">
        <v>43</v>
      </c>
      <c r="H2093" s="5" t="s">
        <v>2682</v>
      </c>
      <c r="I2093" s="5" t="s">
        <v>39</v>
      </c>
    </row>
    <row r="2094" spans="1:9" ht="69" hidden="1" x14ac:dyDescent="0.3">
      <c r="A2094" s="5" t="s">
        <v>570</v>
      </c>
      <c r="B2094" s="5" t="s">
        <v>2570</v>
      </c>
      <c r="C2094" s="5" t="s">
        <v>2680</v>
      </c>
      <c r="D2094" s="5" t="s">
        <v>2681</v>
      </c>
      <c r="E2094" s="5" t="s">
        <v>2569</v>
      </c>
      <c r="F2094" s="5" t="s">
        <v>33</v>
      </c>
      <c r="G2094" s="5" t="s">
        <v>43</v>
      </c>
      <c r="H2094" s="5" t="s">
        <v>2683</v>
      </c>
      <c r="I2094" s="5" t="s">
        <v>39</v>
      </c>
    </row>
    <row r="2095" spans="1:9" ht="41.4" hidden="1" x14ac:dyDescent="0.3">
      <c r="A2095" s="5" t="s">
        <v>25</v>
      </c>
      <c r="B2095" s="5" t="s">
        <v>2570</v>
      </c>
      <c r="C2095" s="5" t="s">
        <v>2684</v>
      </c>
      <c r="D2095" s="5" t="s">
        <v>2685</v>
      </c>
      <c r="E2095" s="5" t="s">
        <v>2569</v>
      </c>
      <c r="F2095" s="5" t="s">
        <v>30</v>
      </c>
      <c r="G2095" s="5" t="s">
        <v>43</v>
      </c>
      <c r="H2095" s="5" t="s">
        <v>2686</v>
      </c>
      <c r="I2095" s="5" t="s">
        <v>39</v>
      </c>
    </row>
    <row r="2096" spans="1:9" ht="96.6" hidden="1" x14ac:dyDescent="0.3">
      <c r="A2096" s="5" t="s">
        <v>25</v>
      </c>
      <c r="B2096" s="5" t="s">
        <v>2570</v>
      </c>
      <c r="C2096" s="5" t="s">
        <v>2684</v>
      </c>
      <c r="D2096" s="5" t="s">
        <v>2685</v>
      </c>
      <c r="E2096" s="5" t="s">
        <v>2569</v>
      </c>
      <c r="F2096" s="5" t="s">
        <v>33</v>
      </c>
      <c r="G2096" s="5" t="s">
        <v>43</v>
      </c>
      <c r="H2096" s="5" t="s">
        <v>2687</v>
      </c>
      <c r="I2096" s="5" t="s">
        <v>2688</v>
      </c>
    </row>
    <row r="2097" spans="1:9" ht="96.6" hidden="1" x14ac:dyDescent="0.3">
      <c r="A2097" s="5" t="s">
        <v>25</v>
      </c>
      <c r="B2097" s="5" t="s">
        <v>2570</v>
      </c>
      <c r="C2097" s="5" t="s">
        <v>2689</v>
      </c>
      <c r="D2097" s="5" t="s">
        <v>2690</v>
      </c>
      <c r="E2097" s="5" t="s">
        <v>2569</v>
      </c>
      <c r="F2097" s="5" t="s">
        <v>30</v>
      </c>
      <c r="G2097" s="5" t="s">
        <v>43</v>
      </c>
      <c r="H2097" s="5" t="s">
        <v>2691</v>
      </c>
      <c r="I2097" s="5" t="s">
        <v>2688</v>
      </c>
    </row>
    <row r="2098" spans="1:9" ht="96.6" hidden="1" x14ac:dyDescent="0.3">
      <c r="A2098" s="5" t="s">
        <v>25</v>
      </c>
      <c r="B2098" s="5" t="s">
        <v>2570</v>
      </c>
      <c r="C2098" s="5" t="s">
        <v>2689</v>
      </c>
      <c r="D2098" s="5" t="s">
        <v>2690</v>
      </c>
      <c r="E2098" s="5" t="s">
        <v>2569</v>
      </c>
      <c r="F2098" s="5" t="s">
        <v>40</v>
      </c>
      <c r="G2098" s="5" t="s">
        <v>43</v>
      </c>
      <c r="H2098" s="5" t="s">
        <v>2692</v>
      </c>
      <c r="I2098" s="5" t="s">
        <v>2688</v>
      </c>
    </row>
    <row r="2099" spans="1:9" ht="110.4" hidden="1" x14ac:dyDescent="0.3">
      <c r="A2099" s="5" t="s">
        <v>25</v>
      </c>
      <c r="B2099" s="5" t="s">
        <v>2570</v>
      </c>
      <c r="C2099" s="5" t="s">
        <v>2689</v>
      </c>
      <c r="D2099" s="5" t="s">
        <v>2690</v>
      </c>
      <c r="E2099" s="5" t="s">
        <v>2569</v>
      </c>
      <c r="F2099" s="5" t="s">
        <v>33</v>
      </c>
      <c r="G2099" s="5" t="s">
        <v>43</v>
      </c>
      <c r="H2099" s="5" t="s">
        <v>2693</v>
      </c>
      <c r="I2099" s="5" t="s">
        <v>2688</v>
      </c>
    </row>
    <row r="2100" spans="1:9" ht="96.6" hidden="1" x14ac:dyDescent="0.3">
      <c r="A2100" s="5" t="s">
        <v>25</v>
      </c>
      <c r="B2100" s="5" t="s">
        <v>2570</v>
      </c>
      <c r="C2100" s="5" t="s">
        <v>2804</v>
      </c>
      <c r="D2100" s="5" t="s">
        <v>2805</v>
      </c>
      <c r="E2100" s="5" t="s">
        <v>2569</v>
      </c>
      <c r="F2100" s="5" t="s">
        <v>30</v>
      </c>
      <c r="G2100" s="5" t="s">
        <v>43</v>
      </c>
      <c r="H2100" s="5" t="s">
        <v>2806</v>
      </c>
      <c r="I2100" s="5" t="s">
        <v>2688</v>
      </c>
    </row>
    <row r="2101" spans="1:9" ht="96.6" hidden="1" x14ac:dyDescent="0.3">
      <c r="A2101" s="5" t="s">
        <v>25</v>
      </c>
      <c r="B2101" s="5" t="s">
        <v>2570</v>
      </c>
      <c r="C2101" s="5" t="s">
        <v>2804</v>
      </c>
      <c r="D2101" s="5" t="s">
        <v>2805</v>
      </c>
      <c r="E2101" s="5" t="s">
        <v>2569</v>
      </c>
      <c r="F2101" s="5" t="s">
        <v>40</v>
      </c>
      <c r="G2101" s="5" t="s">
        <v>43</v>
      </c>
      <c r="H2101" s="5" t="s">
        <v>2807</v>
      </c>
      <c r="I2101" s="5" t="s">
        <v>2688</v>
      </c>
    </row>
    <row r="2102" spans="1:9" ht="96.6" hidden="1" x14ac:dyDescent="0.3">
      <c r="A2102" s="5" t="s">
        <v>25</v>
      </c>
      <c r="B2102" s="5" t="s">
        <v>2570</v>
      </c>
      <c r="C2102" s="5" t="s">
        <v>2804</v>
      </c>
      <c r="D2102" s="5" t="s">
        <v>2805</v>
      </c>
      <c r="E2102" s="5" t="s">
        <v>2569</v>
      </c>
      <c r="F2102" s="5" t="s">
        <v>33</v>
      </c>
      <c r="G2102" s="5" t="s">
        <v>43</v>
      </c>
      <c r="H2102" s="5" t="s">
        <v>2808</v>
      </c>
      <c r="I2102" s="5" t="s">
        <v>2688</v>
      </c>
    </row>
    <row r="2103" spans="1:9" ht="96.6" hidden="1" x14ac:dyDescent="0.3">
      <c r="A2103" s="5" t="s">
        <v>25</v>
      </c>
      <c r="B2103" s="5" t="s">
        <v>2570</v>
      </c>
      <c r="C2103" s="5" t="s">
        <v>2809</v>
      </c>
      <c r="D2103" s="5" t="s">
        <v>2810</v>
      </c>
      <c r="E2103" s="5" t="s">
        <v>2569</v>
      </c>
      <c r="F2103" s="5" t="s">
        <v>30</v>
      </c>
      <c r="G2103" s="5" t="s">
        <v>43</v>
      </c>
      <c r="H2103" s="5" t="s">
        <v>2811</v>
      </c>
      <c r="I2103" s="5" t="s">
        <v>2697</v>
      </c>
    </row>
    <row r="2104" spans="1:9" ht="96.6" hidden="1" x14ac:dyDescent="0.3">
      <c r="A2104" s="5" t="s">
        <v>25</v>
      </c>
      <c r="B2104" s="5" t="s">
        <v>2570</v>
      </c>
      <c r="C2104" s="5" t="s">
        <v>2809</v>
      </c>
      <c r="D2104" s="5" t="s">
        <v>2810</v>
      </c>
      <c r="E2104" s="5" t="s">
        <v>2569</v>
      </c>
      <c r="F2104" s="5" t="s">
        <v>40</v>
      </c>
      <c r="G2104" s="5" t="s">
        <v>43</v>
      </c>
      <c r="H2104" s="5" t="s">
        <v>2812</v>
      </c>
      <c r="I2104" s="5" t="s">
        <v>2697</v>
      </c>
    </row>
    <row r="2105" spans="1:9" ht="138" hidden="1" x14ac:dyDescent="0.3">
      <c r="A2105" s="5" t="s">
        <v>25</v>
      </c>
      <c r="B2105" s="5" t="s">
        <v>2570</v>
      </c>
      <c r="C2105" s="5" t="s">
        <v>2809</v>
      </c>
      <c r="D2105" s="5" t="s">
        <v>2810</v>
      </c>
      <c r="E2105" s="5" t="s">
        <v>2569</v>
      </c>
      <c r="F2105" s="5" t="s">
        <v>33</v>
      </c>
      <c r="G2105" s="5" t="s">
        <v>43</v>
      </c>
      <c r="H2105" s="5" t="s">
        <v>2813</v>
      </c>
      <c r="I2105" s="5" t="s">
        <v>2697</v>
      </c>
    </row>
    <row r="2106" spans="1:9" ht="96.6" hidden="1" x14ac:dyDescent="0.3">
      <c r="A2106" s="5" t="s">
        <v>25</v>
      </c>
      <c r="B2106" s="5" t="s">
        <v>2570</v>
      </c>
      <c r="C2106" s="5" t="s">
        <v>2809</v>
      </c>
      <c r="D2106" s="5" t="s">
        <v>2810</v>
      </c>
      <c r="E2106" s="5" t="s">
        <v>2569</v>
      </c>
      <c r="F2106" s="5" t="s">
        <v>33</v>
      </c>
      <c r="G2106" s="5" t="s">
        <v>43</v>
      </c>
      <c r="H2106" s="5" t="s">
        <v>2814</v>
      </c>
      <c r="I2106" s="5" t="s">
        <v>2697</v>
      </c>
    </row>
    <row r="2107" spans="1:9" ht="151.80000000000001" hidden="1" x14ac:dyDescent="0.3">
      <c r="A2107" s="5" t="s">
        <v>25</v>
      </c>
      <c r="B2107" s="5" t="s">
        <v>2570</v>
      </c>
      <c r="C2107" s="5" t="s">
        <v>2809</v>
      </c>
      <c r="D2107" s="5" t="s">
        <v>2810</v>
      </c>
      <c r="E2107" s="5" t="s">
        <v>2569</v>
      </c>
      <c r="F2107" s="5" t="s">
        <v>33</v>
      </c>
      <c r="G2107" s="5" t="s">
        <v>43</v>
      </c>
      <c r="H2107" s="5" t="s">
        <v>2815</v>
      </c>
      <c r="I2107" s="5" t="s">
        <v>2697</v>
      </c>
    </row>
    <row r="2108" spans="1:9" ht="96.6" hidden="1" x14ac:dyDescent="0.3">
      <c r="A2108" s="5" t="s">
        <v>25</v>
      </c>
      <c r="B2108" s="5" t="s">
        <v>2570</v>
      </c>
      <c r="C2108" s="5" t="s">
        <v>2809</v>
      </c>
      <c r="D2108" s="5" t="s">
        <v>2810</v>
      </c>
      <c r="E2108" s="5" t="s">
        <v>2569</v>
      </c>
      <c r="F2108" s="5" t="s">
        <v>33</v>
      </c>
      <c r="G2108" s="5" t="s">
        <v>43</v>
      </c>
      <c r="H2108" s="5" t="s">
        <v>2816</v>
      </c>
      <c r="I2108" s="5" t="s">
        <v>2697</v>
      </c>
    </row>
    <row r="2109" spans="1:9" ht="96.6" hidden="1" x14ac:dyDescent="0.3">
      <c r="A2109" s="5" t="s">
        <v>25</v>
      </c>
      <c r="B2109" s="5" t="s">
        <v>2570</v>
      </c>
      <c r="C2109" s="5" t="s">
        <v>2809</v>
      </c>
      <c r="D2109" s="5" t="s">
        <v>2810</v>
      </c>
      <c r="E2109" s="5" t="s">
        <v>2569</v>
      </c>
      <c r="F2109" s="5" t="s">
        <v>33</v>
      </c>
      <c r="G2109" s="5" t="s">
        <v>43</v>
      </c>
      <c r="H2109" s="5" t="s">
        <v>2817</v>
      </c>
      <c r="I2109" s="5" t="s">
        <v>2697</v>
      </c>
    </row>
    <row r="2110" spans="1:9" ht="96.6" hidden="1" x14ac:dyDescent="0.3">
      <c r="A2110" s="5" t="s">
        <v>25</v>
      </c>
      <c r="B2110" s="5" t="s">
        <v>2570</v>
      </c>
      <c r="C2110" s="5" t="s">
        <v>2818</v>
      </c>
      <c r="D2110" s="5" t="s">
        <v>2819</v>
      </c>
      <c r="E2110" s="5" t="s">
        <v>2569</v>
      </c>
      <c r="F2110" s="5" t="s">
        <v>30</v>
      </c>
      <c r="G2110" s="5" t="s">
        <v>43</v>
      </c>
      <c r="H2110" s="5" t="s">
        <v>2820</v>
      </c>
      <c r="I2110" s="5" t="s">
        <v>2697</v>
      </c>
    </row>
    <row r="2111" spans="1:9" ht="96.6" hidden="1" x14ac:dyDescent="0.3">
      <c r="A2111" s="5" t="s">
        <v>25</v>
      </c>
      <c r="B2111" s="5" t="s">
        <v>2570</v>
      </c>
      <c r="C2111" s="5" t="s">
        <v>2818</v>
      </c>
      <c r="D2111" s="5" t="s">
        <v>2819</v>
      </c>
      <c r="E2111" s="5" t="s">
        <v>2569</v>
      </c>
      <c r="F2111" s="5" t="s">
        <v>127</v>
      </c>
      <c r="G2111" s="5" t="s">
        <v>43</v>
      </c>
      <c r="H2111" s="5" t="s">
        <v>2821</v>
      </c>
      <c r="I2111" s="5" t="s">
        <v>2697</v>
      </c>
    </row>
    <row r="2112" spans="1:9" ht="96.6" hidden="1" x14ac:dyDescent="0.3">
      <c r="A2112" s="5" t="s">
        <v>25</v>
      </c>
      <c r="B2112" s="5" t="s">
        <v>2570</v>
      </c>
      <c r="C2112" s="5" t="s">
        <v>2818</v>
      </c>
      <c r="D2112" s="5" t="s">
        <v>2819</v>
      </c>
      <c r="E2112" s="5" t="s">
        <v>2569</v>
      </c>
      <c r="F2112" s="5" t="s">
        <v>40</v>
      </c>
      <c r="G2112" s="5" t="s">
        <v>43</v>
      </c>
      <c r="H2112" s="5" t="s">
        <v>2822</v>
      </c>
      <c r="I2112" s="5" t="s">
        <v>2697</v>
      </c>
    </row>
    <row r="2113" spans="1:9" ht="124.2" hidden="1" x14ac:dyDescent="0.3">
      <c r="A2113" s="5" t="s">
        <v>25</v>
      </c>
      <c r="B2113" s="5" t="s">
        <v>2570</v>
      </c>
      <c r="C2113" s="5" t="s">
        <v>2818</v>
      </c>
      <c r="D2113" s="5" t="s">
        <v>2819</v>
      </c>
      <c r="E2113" s="5" t="s">
        <v>2569</v>
      </c>
      <c r="F2113" s="5" t="s">
        <v>33</v>
      </c>
      <c r="G2113" s="5" t="s">
        <v>43</v>
      </c>
      <c r="H2113" s="5" t="s">
        <v>2844</v>
      </c>
      <c r="I2113" s="5" t="s">
        <v>2697</v>
      </c>
    </row>
    <row r="2114" spans="1:9" ht="96.6" hidden="1" x14ac:dyDescent="0.3">
      <c r="A2114" s="5" t="s">
        <v>25</v>
      </c>
      <c r="B2114" s="5" t="s">
        <v>2570</v>
      </c>
      <c r="C2114" s="5" t="s">
        <v>2818</v>
      </c>
      <c r="D2114" s="5" t="s">
        <v>2819</v>
      </c>
      <c r="E2114" s="5" t="s">
        <v>2569</v>
      </c>
      <c r="F2114" s="5" t="s">
        <v>33</v>
      </c>
      <c r="G2114" s="5" t="s">
        <v>43</v>
      </c>
      <c r="H2114" s="5" t="s">
        <v>2849</v>
      </c>
      <c r="I2114" s="5" t="s">
        <v>2697</v>
      </c>
    </row>
    <row r="2115" spans="1:9" ht="110.4" hidden="1" x14ac:dyDescent="0.3">
      <c r="A2115" s="5" t="s">
        <v>25</v>
      </c>
      <c r="B2115" s="5" t="s">
        <v>2570</v>
      </c>
      <c r="C2115" s="5" t="s">
        <v>2694</v>
      </c>
      <c r="D2115" s="5" t="s">
        <v>2695</v>
      </c>
      <c r="E2115" s="5" t="s">
        <v>2569</v>
      </c>
      <c r="F2115" s="5" t="s">
        <v>30</v>
      </c>
      <c r="G2115" s="5" t="s">
        <v>43</v>
      </c>
      <c r="H2115" s="5" t="s">
        <v>2696</v>
      </c>
      <c r="I2115" s="5" t="s">
        <v>2697</v>
      </c>
    </row>
    <row r="2116" spans="1:9" ht="110.4" hidden="1" x14ac:dyDescent="0.3">
      <c r="A2116" s="5" t="s">
        <v>25</v>
      </c>
      <c r="B2116" s="5" t="s">
        <v>2570</v>
      </c>
      <c r="C2116" s="5" t="s">
        <v>2694</v>
      </c>
      <c r="D2116" s="5" t="s">
        <v>2695</v>
      </c>
      <c r="E2116" s="5" t="s">
        <v>2569</v>
      </c>
      <c r="F2116" s="5" t="s">
        <v>127</v>
      </c>
      <c r="G2116" s="5" t="s">
        <v>43</v>
      </c>
      <c r="H2116" s="5" t="s">
        <v>2698</v>
      </c>
      <c r="I2116" s="5" t="s">
        <v>2697</v>
      </c>
    </row>
    <row r="2117" spans="1:9" ht="124.2" hidden="1" x14ac:dyDescent="0.3">
      <c r="A2117" s="5" t="s">
        <v>25</v>
      </c>
      <c r="B2117" s="5" t="s">
        <v>2570</v>
      </c>
      <c r="C2117" s="5" t="s">
        <v>2694</v>
      </c>
      <c r="D2117" s="5" t="s">
        <v>2695</v>
      </c>
      <c r="E2117" s="5" t="s">
        <v>2569</v>
      </c>
      <c r="F2117" s="5" t="s">
        <v>33</v>
      </c>
      <c r="G2117" s="5" t="s">
        <v>43</v>
      </c>
      <c r="H2117" s="5" t="s">
        <v>2699</v>
      </c>
      <c r="I2117" s="5" t="s">
        <v>2697</v>
      </c>
    </row>
    <row r="2118" spans="1:9" ht="124.2" hidden="1" x14ac:dyDescent="0.3">
      <c r="A2118" s="5" t="s">
        <v>25</v>
      </c>
      <c r="B2118" s="5" t="s">
        <v>2570</v>
      </c>
      <c r="C2118" s="5" t="s">
        <v>2700</v>
      </c>
      <c r="D2118" s="5" t="s">
        <v>2701</v>
      </c>
      <c r="E2118" s="5" t="s">
        <v>2569</v>
      </c>
      <c r="F2118" s="5" t="s">
        <v>30</v>
      </c>
      <c r="G2118" s="5" t="s">
        <v>43</v>
      </c>
      <c r="H2118" s="5" t="s">
        <v>2702</v>
      </c>
      <c r="I2118" s="5" t="s">
        <v>3610</v>
      </c>
    </row>
    <row r="2119" spans="1:9" ht="124.2" hidden="1" x14ac:dyDescent="0.3">
      <c r="A2119" s="5" t="s">
        <v>25</v>
      </c>
      <c r="B2119" s="5" t="s">
        <v>2570</v>
      </c>
      <c r="C2119" s="5" t="s">
        <v>2700</v>
      </c>
      <c r="D2119" s="5" t="s">
        <v>2701</v>
      </c>
      <c r="E2119" s="5" t="s">
        <v>2569</v>
      </c>
      <c r="F2119" s="5" t="s">
        <v>44</v>
      </c>
      <c r="G2119" s="5" t="s">
        <v>43</v>
      </c>
      <c r="H2119" s="5" t="s">
        <v>2704</v>
      </c>
      <c r="I2119" s="5" t="s">
        <v>3610</v>
      </c>
    </row>
    <row r="2120" spans="1:9" ht="124.2" hidden="1" x14ac:dyDescent="0.3">
      <c r="A2120" s="5" t="s">
        <v>25</v>
      </c>
      <c r="B2120" s="5" t="s">
        <v>2570</v>
      </c>
      <c r="C2120" s="5" t="s">
        <v>2700</v>
      </c>
      <c r="D2120" s="5" t="s">
        <v>2701</v>
      </c>
      <c r="E2120" s="5" t="s">
        <v>2569</v>
      </c>
      <c r="F2120" s="5" t="s">
        <v>44</v>
      </c>
      <c r="G2120" s="5" t="s">
        <v>43</v>
      </c>
      <c r="H2120" s="5" t="s">
        <v>2705</v>
      </c>
      <c r="I2120" s="5" t="s">
        <v>3610</v>
      </c>
    </row>
    <row r="2121" spans="1:9" ht="124.2" hidden="1" x14ac:dyDescent="0.3">
      <c r="A2121" s="5" t="s">
        <v>25</v>
      </c>
      <c r="B2121" s="5" t="s">
        <v>2570</v>
      </c>
      <c r="C2121" s="5" t="s">
        <v>2700</v>
      </c>
      <c r="D2121" s="5" t="s">
        <v>2701</v>
      </c>
      <c r="E2121" s="5" t="s">
        <v>2569</v>
      </c>
      <c r="F2121" s="5" t="s">
        <v>44</v>
      </c>
      <c r="G2121" s="5" t="s">
        <v>43</v>
      </c>
      <c r="H2121" s="5" t="s">
        <v>2706</v>
      </c>
      <c r="I2121" s="5" t="s">
        <v>3610</v>
      </c>
    </row>
    <row r="2122" spans="1:9" ht="124.2" hidden="1" x14ac:dyDescent="0.3">
      <c r="A2122" s="5" t="s">
        <v>25</v>
      </c>
      <c r="B2122" s="5" t="s">
        <v>2570</v>
      </c>
      <c r="C2122" s="5" t="s">
        <v>2700</v>
      </c>
      <c r="D2122" s="5" t="s">
        <v>2701</v>
      </c>
      <c r="E2122" s="5" t="s">
        <v>2569</v>
      </c>
      <c r="F2122" s="5" t="s">
        <v>33</v>
      </c>
      <c r="G2122" s="5" t="s">
        <v>43</v>
      </c>
      <c r="H2122" s="5" t="s">
        <v>2707</v>
      </c>
      <c r="I2122" s="5" t="s">
        <v>3610</v>
      </c>
    </row>
    <row r="2123" spans="1:9" ht="124.2" hidden="1" x14ac:dyDescent="0.3">
      <c r="A2123" s="5" t="s">
        <v>25</v>
      </c>
      <c r="B2123" s="5" t="s">
        <v>2570</v>
      </c>
      <c r="C2123" s="5" t="s">
        <v>2708</v>
      </c>
      <c r="D2123" s="5" t="s">
        <v>2709</v>
      </c>
      <c r="E2123" s="5" t="s">
        <v>2569</v>
      </c>
      <c r="F2123" s="5" t="s">
        <v>30</v>
      </c>
      <c r="G2123" s="5" t="s">
        <v>43</v>
      </c>
      <c r="H2123" s="5" t="s">
        <v>2710</v>
      </c>
      <c r="I2123" s="5" t="s">
        <v>3610</v>
      </c>
    </row>
    <row r="2124" spans="1:9" ht="124.2" hidden="1" x14ac:dyDescent="0.3">
      <c r="A2124" s="5" t="s">
        <v>25</v>
      </c>
      <c r="B2124" s="5" t="s">
        <v>2570</v>
      </c>
      <c r="C2124" s="5" t="s">
        <v>2708</v>
      </c>
      <c r="D2124" s="5" t="s">
        <v>2709</v>
      </c>
      <c r="E2124" s="5" t="s">
        <v>2569</v>
      </c>
      <c r="F2124" s="5" t="s">
        <v>44</v>
      </c>
      <c r="G2124" s="5" t="s">
        <v>43</v>
      </c>
      <c r="H2124" s="5" t="s">
        <v>2711</v>
      </c>
      <c r="I2124" s="5" t="s">
        <v>3610</v>
      </c>
    </row>
    <row r="2125" spans="1:9" ht="124.2" hidden="1" x14ac:dyDescent="0.3">
      <c r="A2125" s="5" t="s">
        <v>25</v>
      </c>
      <c r="B2125" s="5" t="s">
        <v>2570</v>
      </c>
      <c r="C2125" s="5" t="s">
        <v>2708</v>
      </c>
      <c r="D2125" s="5" t="s">
        <v>2709</v>
      </c>
      <c r="E2125" s="5" t="s">
        <v>2569</v>
      </c>
      <c r="F2125" s="5" t="s">
        <v>33</v>
      </c>
      <c r="G2125" s="5" t="s">
        <v>43</v>
      </c>
      <c r="H2125" s="5" t="s">
        <v>2734</v>
      </c>
      <c r="I2125" s="5" t="s">
        <v>3610</v>
      </c>
    </row>
    <row r="2126" spans="1:9" ht="69" hidden="1" x14ac:dyDescent="0.3">
      <c r="A2126" s="5" t="s">
        <v>25</v>
      </c>
      <c r="B2126" s="5" t="s">
        <v>2570</v>
      </c>
      <c r="C2126" s="5" t="s">
        <v>2735</v>
      </c>
      <c r="D2126" s="5" t="s">
        <v>2736</v>
      </c>
      <c r="E2126" s="5" t="s">
        <v>2569</v>
      </c>
      <c r="F2126" s="5" t="s">
        <v>30</v>
      </c>
      <c r="G2126" s="5" t="s">
        <v>43</v>
      </c>
      <c r="H2126" s="5" t="s">
        <v>2737</v>
      </c>
      <c r="I2126" s="5" t="s">
        <v>39</v>
      </c>
    </row>
    <row r="2127" spans="1:9" ht="96.6" hidden="1" x14ac:dyDescent="0.3">
      <c r="A2127" s="5" t="s">
        <v>25</v>
      </c>
      <c r="B2127" s="5" t="s">
        <v>2570</v>
      </c>
      <c r="C2127" s="5" t="s">
        <v>2735</v>
      </c>
      <c r="D2127" s="5" t="s">
        <v>2736</v>
      </c>
      <c r="E2127" s="5" t="s">
        <v>2569</v>
      </c>
      <c r="F2127" s="5" t="s">
        <v>33</v>
      </c>
      <c r="G2127" s="5" t="s">
        <v>43</v>
      </c>
      <c r="H2127" s="5" t="s">
        <v>2738</v>
      </c>
      <c r="I2127" s="5" t="s">
        <v>39</v>
      </c>
    </row>
    <row r="2128" spans="1:9" ht="41.4" hidden="1" x14ac:dyDescent="0.3">
      <c r="A2128" s="5" t="s">
        <v>25</v>
      </c>
      <c r="B2128" s="5" t="s">
        <v>2570</v>
      </c>
      <c r="C2128" s="5" t="s">
        <v>2739</v>
      </c>
      <c r="D2128" s="5" t="s">
        <v>2740</v>
      </c>
      <c r="E2128" s="5" t="s">
        <v>2569</v>
      </c>
      <c r="F2128" s="5" t="s">
        <v>30</v>
      </c>
      <c r="G2128" s="5" t="s">
        <v>43</v>
      </c>
      <c r="H2128" s="5" t="s">
        <v>2741</v>
      </c>
      <c r="I2128" s="5" t="s">
        <v>2742</v>
      </c>
    </row>
    <row r="2129" spans="1:9" ht="55.2" hidden="1" x14ac:dyDescent="0.3">
      <c r="A2129" s="5" t="s">
        <v>25</v>
      </c>
      <c r="B2129" s="5" t="s">
        <v>2570</v>
      </c>
      <c r="C2129" s="5" t="s">
        <v>2739</v>
      </c>
      <c r="D2129" s="5" t="s">
        <v>2740</v>
      </c>
      <c r="E2129" s="5" t="s">
        <v>2569</v>
      </c>
      <c r="F2129" s="5" t="s">
        <v>40</v>
      </c>
      <c r="G2129" s="5" t="s">
        <v>43</v>
      </c>
      <c r="H2129" s="5" t="s">
        <v>2743</v>
      </c>
      <c r="I2129" s="5" t="s">
        <v>2742</v>
      </c>
    </row>
    <row r="2130" spans="1:9" ht="110.4" hidden="1" x14ac:dyDescent="0.3">
      <c r="A2130" s="5" t="s">
        <v>25</v>
      </c>
      <c r="B2130" s="5" t="s">
        <v>2570</v>
      </c>
      <c r="C2130" s="5" t="s">
        <v>2739</v>
      </c>
      <c r="D2130" s="5" t="s">
        <v>2740</v>
      </c>
      <c r="E2130" s="5" t="s">
        <v>2569</v>
      </c>
      <c r="F2130" s="5" t="s">
        <v>44</v>
      </c>
      <c r="G2130" s="5" t="s">
        <v>43</v>
      </c>
      <c r="H2130" s="5" t="s">
        <v>2744</v>
      </c>
      <c r="I2130" s="5" t="s">
        <v>2742</v>
      </c>
    </row>
    <row r="2131" spans="1:9" ht="82.8" hidden="1" x14ac:dyDescent="0.3">
      <c r="A2131" s="5" t="s">
        <v>25</v>
      </c>
      <c r="B2131" s="5" t="s">
        <v>2570</v>
      </c>
      <c r="C2131" s="5" t="s">
        <v>2739</v>
      </c>
      <c r="D2131" s="5" t="s">
        <v>2740</v>
      </c>
      <c r="E2131" s="5" t="s">
        <v>2569</v>
      </c>
      <c r="F2131" s="5" t="s">
        <v>44</v>
      </c>
      <c r="G2131" s="5" t="s">
        <v>43</v>
      </c>
      <c r="H2131" s="5" t="s">
        <v>2745</v>
      </c>
      <c r="I2131" s="5" t="s">
        <v>2742</v>
      </c>
    </row>
    <row r="2132" spans="1:9" ht="69" hidden="1" x14ac:dyDescent="0.3">
      <c r="A2132" s="5" t="s">
        <v>25</v>
      </c>
      <c r="B2132" s="5" t="s">
        <v>2570</v>
      </c>
      <c r="C2132" s="5" t="s">
        <v>2739</v>
      </c>
      <c r="D2132" s="5" t="s">
        <v>2740</v>
      </c>
      <c r="E2132" s="5" t="s">
        <v>2569</v>
      </c>
      <c r="F2132" s="5" t="s">
        <v>33</v>
      </c>
      <c r="G2132" s="5" t="s">
        <v>43</v>
      </c>
      <c r="H2132" s="5" t="s">
        <v>2746</v>
      </c>
      <c r="I2132" s="5" t="s">
        <v>2742</v>
      </c>
    </row>
    <row r="2133" spans="1:9" ht="41.4" hidden="1" x14ac:dyDescent="0.3">
      <c r="A2133" s="5" t="s">
        <v>25</v>
      </c>
      <c r="B2133" s="5" t="s">
        <v>2570</v>
      </c>
      <c r="C2133" s="5" t="s">
        <v>2747</v>
      </c>
      <c r="D2133" s="5" t="s">
        <v>2748</v>
      </c>
      <c r="E2133" s="5" t="s">
        <v>2569</v>
      </c>
      <c r="F2133" s="5" t="s">
        <v>30</v>
      </c>
      <c r="G2133" s="5" t="s">
        <v>43</v>
      </c>
      <c r="H2133" s="5" t="s">
        <v>2749</v>
      </c>
      <c r="I2133" s="5" t="s">
        <v>2750</v>
      </c>
    </row>
    <row r="2134" spans="1:9" ht="69" hidden="1" x14ac:dyDescent="0.3">
      <c r="A2134" s="5" t="s">
        <v>25</v>
      </c>
      <c r="B2134" s="5" t="s">
        <v>2570</v>
      </c>
      <c r="C2134" s="5" t="s">
        <v>2747</v>
      </c>
      <c r="D2134" s="5" t="s">
        <v>2748</v>
      </c>
      <c r="E2134" s="5" t="s">
        <v>2569</v>
      </c>
      <c r="F2134" s="5" t="s">
        <v>33</v>
      </c>
      <c r="G2134" s="5" t="s">
        <v>43</v>
      </c>
      <c r="H2134" s="5" t="s">
        <v>2751</v>
      </c>
      <c r="I2134" s="5" t="s">
        <v>2750</v>
      </c>
    </row>
    <row r="2135" spans="1:9" ht="41.4" hidden="1" x14ac:dyDescent="0.3">
      <c r="A2135" s="5" t="s">
        <v>25</v>
      </c>
      <c r="B2135" s="5" t="s">
        <v>2570</v>
      </c>
      <c r="C2135" s="5" t="s">
        <v>2752</v>
      </c>
      <c r="D2135" s="5" t="s">
        <v>3611</v>
      </c>
      <c r="E2135" s="5" t="s">
        <v>2569</v>
      </c>
      <c r="F2135" s="5" t="s">
        <v>30</v>
      </c>
      <c r="G2135" s="5" t="s">
        <v>43</v>
      </c>
      <c r="H2135" s="5" t="s">
        <v>2754</v>
      </c>
      <c r="I2135" s="5" t="s">
        <v>2742</v>
      </c>
    </row>
    <row r="2136" spans="1:9" ht="69" hidden="1" x14ac:dyDescent="0.3">
      <c r="A2136" s="5" t="s">
        <v>25</v>
      </c>
      <c r="B2136" s="5" t="s">
        <v>2570</v>
      </c>
      <c r="C2136" s="5" t="s">
        <v>2752</v>
      </c>
      <c r="D2136" s="5" t="s">
        <v>3611</v>
      </c>
      <c r="E2136" s="5" t="s">
        <v>2569</v>
      </c>
      <c r="F2136" s="5" t="s">
        <v>33</v>
      </c>
      <c r="G2136" s="5" t="s">
        <v>43</v>
      </c>
      <c r="H2136" s="5" t="s">
        <v>2755</v>
      </c>
      <c r="I2136" s="5" t="s">
        <v>2742</v>
      </c>
    </row>
    <row r="2137" spans="1:9" ht="41.4" hidden="1" x14ac:dyDescent="0.3">
      <c r="A2137" s="5" t="s">
        <v>25</v>
      </c>
      <c r="B2137" s="5" t="s">
        <v>2570</v>
      </c>
      <c r="C2137" s="5" t="s">
        <v>2756</v>
      </c>
      <c r="D2137" s="5" t="s">
        <v>2757</v>
      </c>
      <c r="E2137" s="5" t="s">
        <v>2569</v>
      </c>
      <c r="F2137" s="5" t="s">
        <v>30</v>
      </c>
      <c r="G2137" s="5" t="s">
        <v>43</v>
      </c>
      <c r="H2137" s="5" t="s">
        <v>2758</v>
      </c>
      <c r="I2137" s="5" t="s">
        <v>2742</v>
      </c>
    </row>
    <row r="2138" spans="1:9" ht="41.4" hidden="1" x14ac:dyDescent="0.3">
      <c r="A2138" s="5" t="s">
        <v>25</v>
      </c>
      <c r="B2138" s="5" t="s">
        <v>2570</v>
      </c>
      <c r="C2138" s="5" t="s">
        <v>2756</v>
      </c>
      <c r="D2138" s="5" t="s">
        <v>2757</v>
      </c>
      <c r="E2138" s="5" t="s">
        <v>2569</v>
      </c>
      <c r="F2138" s="5" t="s">
        <v>127</v>
      </c>
      <c r="G2138" s="5" t="s">
        <v>43</v>
      </c>
      <c r="H2138" s="5" t="s">
        <v>2759</v>
      </c>
      <c r="I2138" s="5" t="s">
        <v>2742</v>
      </c>
    </row>
    <row r="2139" spans="1:9" ht="96.6" hidden="1" x14ac:dyDescent="0.3">
      <c r="A2139" s="5" t="s">
        <v>25</v>
      </c>
      <c r="B2139" s="5" t="s">
        <v>2570</v>
      </c>
      <c r="C2139" s="5" t="s">
        <v>2756</v>
      </c>
      <c r="D2139" s="5" t="s">
        <v>2757</v>
      </c>
      <c r="E2139" s="5" t="s">
        <v>2569</v>
      </c>
      <c r="F2139" s="5" t="s">
        <v>33</v>
      </c>
      <c r="G2139" s="5" t="s">
        <v>43</v>
      </c>
      <c r="H2139" s="5" t="s">
        <v>2760</v>
      </c>
      <c r="I2139" s="5" t="s">
        <v>2742</v>
      </c>
    </row>
    <row r="2140" spans="1:9" ht="69" hidden="1" x14ac:dyDescent="0.3">
      <c r="A2140" s="5" t="s">
        <v>25</v>
      </c>
      <c r="B2140" s="5" t="s">
        <v>2570</v>
      </c>
      <c r="C2140" s="5" t="s">
        <v>2756</v>
      </c>
      <c r="D2140" s="5" t="s">
        <v>2757</v>
      </c>
      <c r="E2140" s="5" t="s">
        <v>2569</v>
      </c>
      <c r="F2140" s="5" t="s">
        <v>33</v>
      </c>
      <c r="G2140" s="5" t="s">
        <v>43</v>
      </c>
      <c r="H2140" s="5" t="s">
        <v>2761</v>
      </c>
      <c r="I2140" s="5" t="s">
        <v>2742</v>
      </c>
    </row>
    <row r="2141" spans="1:9" ht="41.4" hidden="1" x14ac:dyDescent="0.3">
      <c r="A2141" s="5" t="s">
        <v>25</v>
      </c>
      <c r="B2141" s="5" t="s">
        <v>2570</v>
      </c>
      <c r="C2141" s="5" t="s">
        <v>2762</v>
      </c>
      <c r="D2141" s="5" t="s">
        <v>3612</v>
      </c>
      <c r="E2141" s="5" t="s">
        <v>2569</v>
      </c>
      <c r="F2141" s="5" t="s">
        <v>30</v>
      </c>
      <c r="G2141" s="5" t="s">
        <v>43</v>
      </c>
      <c r="H2141" s="5" t="s">
        <v>2764</v>
      </c>
      <c r="I2141" s="5" t="s">
        <v>2723</v>
      </c>
    </row>
    <row r="2142" spans="1:9" ht="96.6" hidden="1" x14ac:dyDescent="0.3">
      <c r="A2142" s="5" t="s">
        <v>25</v>
      </c>
      <c r="B2142" s="5" t="s">
        <v>2570</v>
      </c>
      <c r="C2142" s="5" t="s">
        <v>2762</v>
      </c>
      <c r="D2142" s="5" t="s">
        <v>3612</v>
      </c>
      <c r="E2142" s="5" t="s">
        <v>2569</v>
      </c>
      <c r="F2142" s="5" t="s">
        <v>44</v>
      </c>
      <c r="G2142" s="5" t="s">
        <v>43</v>
      </c>
      <c r="H2142" s="5" t="s">
        <v>2765</v>
      </c>
      <c r="I2142" s="5" t="s">
        <v>2723</v>
      </c>
    </row>
    <row r="2143" spans="1:9" ht="41.4" hidden="1" x14ac:dyDescent="0.3">
      <c r="A2143" s="5" t="s">
        <v>25</v>
      </c>
      <c r="B2143" s="5" t="s">
        <v>2570</v>
      </c>
      <c r="C2143" s="5" t="s">
        <v>2762</v>
      </c>
      <c r="D2143" s="5" t="s">
        <v>3612</v>
      </c>
      <c r="E2143" s="5" t="s">
        <v>2569</v>
      </c>
      <c r="F2143" s="5" t="s">
        <v>40</v>
      </c>
      <c r="G2143" s="5" t="s">
        <v>43</v>
      </c>
      <c r="H2143" s="5" t="s">
        <v>2766</v>
      </c>
      <c r="I2143" s="5" t="s">
        <v>2723</v>
      </c>
    </row>
    <row r="2144" spans="1:9" ht="82.8" hidden="1" x14ac:dyDescent="0.3">
      <c r="A2144" s="5" t="s">
        <v>25</v>
      </c>
      <c r="B2144" s="5" t="s">
        <v>2570</v>
      </c>
      <c r="C2144" s="5" t="s">
        <v>2762</v>
      </c>
      <c r="D2144" s="5" t="s">
        <v>3612</v>
      </c>
      <c r="E2144" s="5" t="s">
        <v>2569</v>
      </c>
      <c r="F2144" s="5" t="s">
        <v>44</v>
      </c>
      <c r="G2144" s="5" t="s">
        <v>43</v>
      </c>
      <c r="H2144" s="5" t="s">
        <v>2767</v>
      </c>
      <c r="I2144" s="5" t="s">
        <v>2723</v>
      </c>
    </row>
    <row r="2145" spans="1:9" ht="55.2" hidden="1" x14ac:dyDescent="0.3">
      <c r="A2145" s="5" t="s">
        <v>25</v>
      </c>
      <c r="B2145" s="5" t="s">
        <v>2570</v>
      </c>
      <c r="C2145" s="5" t="s">
        <v>2762</v>
      </c>
      <c r="D2145" s="5" t="s">
        <v>3612</v>
      </c>
      <c r="E2145" s="5" t="s">
        <v>2569</v>
      </c>
      <c r="F2145" s="5" t="s">
        <v>40</v>
      </c>
      <c r="G2145" s="5" t="s">
        <v>43</v>
      </c>
      <c r="H2145" s="5" t="s">
        <v>2768</v>
      </c>
      <c r="I2145" s="5" t="s">
        <v>2723</v>
      </c>
    </row>
    <row r="2146" spans="1:9" ht="82.8" hidden="1" x14ac:dyDescent="0.3">
      <c r="A2146" s="5" t="s">
        <v>25</v>
      </c>
      <c r="B2146" s="5" t="s">
        <v>2570</v>
      </c>
      <c r="C2146" s="5" t="s">
        <v>2762</v>
      </c>
      <c r="D2146" s="5" t="s">
        <v>3612</v>
      </c>
      <c r="E2146" s="5" t="s">
        <v>2569</v>
      </c>
      <c r="F2146" s="5" t="s">
        <v>44</v>
      </c>
      <c r="G2146" s="5" t="s">
        <v>43</v>
      </c>
      <c r="H2146" s="5" t="s">
        <v>2769</v>
      </c>
      <c r="I2146" s="5" t="s">
        <v>2723</v>
      </c>
    </row>
    <row r="2147" spans="1:9" ht="69" hidden="1" x14ac:dyDescent="0.3">
      <c r="A2147" s="5" t="s">
        <v>25</v>
      </c>
      <c r="B2147" s="5" t="s">
        <v>2570</v>
      </c>
      <c r="C2147" s="5" t="s">
        <v>2762</v>
      </c>
      <c r="D2147" s="5" t="s">
        <v>3612</v>
      </c>
      <c r="E2147" s="5" t="s">
        <v>2569</v>
      </c>
      <c r="F2147" s="5" t="s">
        <v>40</v>
      </c>
      <c r="G2147" s="5" t="s">
        <v>43</v>
      </c>
      <c r="H2147" s="5" t="s">
        <v>2770</v>
      </c>
      <c r="I2147" s="5" t="s">
        <v>2723</v>
      </c>
    </row>
    <row r="2148" spans="1:9" ht="82.8" hidden="1" x14ac:dyDescent="0.3">
      <c r="A2148" s="5" t="s">
        <v>25</v>
      </c>
      <c r="B2148" s="5" t="s">
        <v>2570</v>
      </c>
      <c r="C2148" s="5" t="s">
        <v>2762</v>
      </c>
      <c r="D2148" s="5" t="s">
        <v>3612</v>
      </c>
      <c r="E2148" s="5" t="s">
        <v>2569</v>
      </c>
      <c r="F2148" s="5" t="s">
        <v>44</v>
      </c>
      <c r="G2148" s="5" t="s">
        <v>43</v>
      </c>
      <c r="H2148" s="5" t="s">
        <v>2771</v>
      </c>
      <c r="I2148" s="5" t="s">
        <v>2723</v>
      </c>
    </row>
    <row r="2149" spans="1:9" ht="82.8" hidden="1" x14ac:dyDescent="0.3">
      <c r="A2149" s="5" t="s">
        <v>25</v>
      </c>
      <c r="B2149" s="5" t="s">
        <v>2570</v>
      </c>
      <c r="C2149" s="5" t="s">
        <v>2762</v>
      </c>
      <c r="D2149" s="5" t="s">
        <v>3612</v>
      </c>
      <c r="E2149" s="5" t="s">
        <v>2569</v>
      </c>
      <c r="F2149" s="5" t="s">
        <v>44</v>
      </c>
      <c r="G2149" s="5" t="s">
        <v>43</v>
      </c>
      <c r="H2149" s="5" t="s">
        <v>2772</v>
      </c>
      <c r="I2149" s="5" t="s">
        <v>2723</v>
      </c>
    </row>
    <row r="2150" spans="1:9" ht="69" hidden="1" x14ac:dyDescent="0.3">
      <c r="A2150" s="5" t="s">
        <v>25</v>
      </c>
      <c r="B2150" s="5" t="s">
        <v>2570</v>
      </c>
      <c r="C2150" s="5" t="s">
        <v>2762</v>
      </c>
      <c r="D2150" s="5" t="s">
        <v>3612</v>
      </c>
      <c r="E2150" s="5" t="s">
        <v>2569</v>
      </c>
      <c r="F2150" s="5" t="s">
        <v>33</v>
      </c>
      <c r="G2150" s="5" t="s">
        <v>43</v>
      </c>
      <c r="H2150" s="5" t="s">
        <v>2773</v>
      </c>
      <c r="I2150" s="5" t="s">
        <v>2723</v>
      </c>
    </row>
    <row r="2151" spans="1:9" ht="69" hidden="1" x14ac:dyDescent="0.3">
      <c r="A2151" s="5" t="s">
        <v>25</v>
      </c>
      <c r="B2151" s="5" t="s">
        <v>2570</v>
      </c>
      <c r="C2151" s="5" t="s">
        <v>2762</v>
      </c>
      <c r="D2151" s="5" t="s">
        <v>3612</v>
      </c>
      <c r="E2151" s="5" t="s">
        <v>2569</v>
      </c>
      <c r="F2151" s="5" t="s">
        <v>33</v>
      </c>
      <c r="G2151" s="5" t="s">
        <v>43</v>
      </c>
      <c r="H2151" s="5" t="s">
        <v>2767</v>
      </c>
      <c r="I2151" s="5" t="s">
        <v>2723</v>
      </c>
    </row>
    <row r="2152" spans="1:9" ht="69" hidden="1" x14ac:dyDescent="0.3">
      <c r="A2152" s="5" t="s">
        <v>25</v>
      </c>
      <c r="B2152" s="5" t="s">
        <v>2570</v>
      </c>
      <c r="C2152" s="5" t="s">
        <v>2762</v>
      </c>
      <c r="D2152" s="5" t="s">
        <v>3612</v>
      </c>
      <c r="E2152" s="5" t="s">
        <v>2569</v>
      </c>
      <c r="F2152" s="5" t="s">
        <v>33</v>
      </c>
      <c r="G2152" s="5" t="s">
        <v>43</v>
      </c>
      <c r="H2152" s="5" t="s">
        <v>2774</v>
      </c>
      <c r="I2152" s="5" t="s">
        <v>2723</v>
      </c>
    </row>
    <row r="2153" spans="1:9" ht="69" hidden="1" x14ac:dyDescent="0.3">
      <c r="A2153" s="5" t="s">
        <v>25</v>
      </c>
      <c r="B2153" s="5" t="s">
        <v>2570</v>
      </c>
      <c r="C2153" s="5" t="s">
        <v>2762</v>
      </c>
      <c r="D2153" s="5" t="s">
        <v>3612</v>
      </c>
      <c r="E2153" s="5" t="s">
        <v>2569</v>
      </c>
      <c r="F2153" s="5" t="s">
        <v>33</v>
      </c>
      <c r="G2153" s="5" t="s">
        <v>43</v>
      </c>
      <c r="H2153" s="5" t="s">
        <v>2769</v>
      </c>
      <c r="I2153" s="5" t="s">
        <v>2723</v>
      </c>
    </row>
    <row r="2154" spans="1:9" ht="96.6" hidden="1" x14ac:dyDescent="0.3">
      <c r="A2154" s="5" t="s">
        <v>25</v>
      </c>
      <c r="B2154" s="5" t="s">
        <v>2570</v>
      </c>
      <c r="C2154" s="5" t="s">
        <v>2775</v>
      </c>
      <c r="D2154" s="5" t="s">
        <v>3613</v>
      </c>
      <c r="E2154" s="5" t="s">
        <v>2569</v>
      </c>
      <c r="F2154" s="5" t="s">
        <v>30</v>
      </c>
      <c r="G2154" s="5" t="s">
        <v>43</v>
      </c>
      <c r="H2154" s="5" t="s">
        <v>2777</v>
      </c>
      <c r="I2154" s="5" t="s">
        <v>3614</v>
      </c>
    </row>
    <row r="2155" spans="1:9" ht="96.6" hidden="1" x14ac:dyDescent="0.3">
      <c r="A2155" s="5" t="s">
        <v>25</v>
      </c>
      <c r="B2155" s="5" t="s">
        <v>2570</v>
      </c>
      <c r="C2155" s="5" t="s">
        <v>2775</v>
      </c>
      <c r="D2155" s="5" t="s">
        <v>3613</v>
      </c>
      <c r="E2155" s="5" t="s">
        <v>2569</v>
      </c>
      <c r="F2155" s="5" t="s">
        <v>40</v>
      </c>
      <c r="G2155" s="5" t="s">
        <v>43</v>
      </c>
      <c r="H2155" s="5" t="s">
        <v>2779</v>
      </c>
      <c r="I2155" s="5" t="s">
        <v>3614</v>
      </c>
    </row>
    <row r="2156" spans="1:9" ht="96.6" hidden="1" x14ac:dyDescent="0.3">
      <c r="A2156" s="5" t="s">
        <v>25</v>
      </c>
      <c r="B2156" s="5" t="s">
        <v>2570</v>
      </c>
      <c r="C2156" s="5" t="s">
        <v>2775</v>
      </c>
      <c r="D2156" s="5" t="s">
        <v>3613</v>
      </c>
      <c r="E2156" s="5" t="s">
        <v>2569</v>
      </c>
      <c r="F2156" s="5" t="s">
        <v>44</v>
      </c>
      <c r="G2156" s="5" t="s">
        <v>43</v>
      </c>
      <c r="H2156" s="5" t="s">
        <v>2780</v>
      </c>
      <c r="I2156" s="5" t="s">
        <v>3614</v>
      </c>
    </row>
    <row r="2157" spans="1:9" ht="96.6" hidden="1" x14ac:dyDescent="0.3">
      <c r="A2157" s="5" t="s">
        <v>25</v>
      </c>
      <c r="B2157" s="5" t="s">
        <v>2570</v>
      </c>
      <c r="C2157" s="5" t="s">
        <v>2775</v>
      </c>
      <c r="D2157" s="5" t="s">
        <v>3613</v>
      </c>
      <c r="E2157" s="5" t="s">
        <v>2569</v>
      </c>
      <c r="F2157" s="5" t="s">
        <v>44</v>
      </c>
      <c r="G2157" s="5" t="s">
        <v>43</v>
      </c>
      <c r="H2157" s="5" t="s">
        <v>2781</v>
      </c>
      <c r="I2157" s="5" t="s">
        <v>3614</v>
      </c>
    </row>
    <row r="2158" spans="1:9" ht="96.6" hidden="1" x14ac:dyDescent="0.3">
      <c r="A2158" s="5" t="s">
        <v>25</v>
      </c>
      <c r="B2158" s="5" t="s">
        <v>2570</v>
      </c>
      <c r="C2158" s="5" t="s">
        <v>2775</v>
      </c>
      <c r="D2158" s="5" t="s">
        <v>3613</v>
      </c>
      <c r="E2158" s="5" t="s">
        <v>2569</v>
      </c>
      <c r="F2158" s="5" t="s">
        <v>44</v>
      </c>
      <c r="G2158" s="5" t="s">
        <v>43</v>
      </c>
      <c r="H2158" s="5" t="s">
        <v>2782</v>
      </c>
      <c r="I2158" s="5" t="s">
        <v>3614</v>
      </c>
    </row>
    <row r="2159" spans="1:9" ht="96.6" hidden="1" x14ac:dyDescent="0.3">
      <c r="A2159" s="5" t="s">
        <v>25</v>
      </c>
      <c r="B2159" s="5" t="s">
        <v>2570</v>
      </c>
      <c r="C2159" s="5" t="s">
        <v>2775</v>
      </c>
      <c r="D2159" s="5" t="s">
        <v>3613</v>
      </c>
      <c r="E2159" s="5" t="s">
        <v>2569</v>
      </c>
      <c r="F2159" s="5" t="s">
        <v>44</v>
      </c>
      <c r="G2159" s="5" t="s">
        <v>43</v>
      </c>
      <c r="H2159" s="5" t="s">
        <v>2783</v>
      </c>
      <c r="I2159" s="5" t="s">
        <v>3614</v>
      </c>
    </row>
    <row r="2160" spans="1:9" ht="96.6" hidden="1" x14ac:dyDescent="0.3">
      <c r="A2160" s="5" t="s">
        <v>25</v>
      </c>
      <c r="B2160" s="5" t="s">
        <v>2570</v>
      </c>
      <c r="C2160" s="5" t="s">
        <v>2775</v>
      </c>
      <c r="D2160" s="5" t="s">
        <v>3613</v>
      </c>
      <c r="E2160" s="5" t="s">
        <v>2569</v>
      </c>
      <c r="F2160" s="5" t="s">
        <v>44</v>
      </c>
      <c r="G2160" s="5" t="s">
        <v>43</v>
      </c>
      <c r="H2160" s="5" t="s">
        <v>2784</v>
      </c>
      <c r="I2160" s="5" t="s">
        <v>3614</v>
      </c>
    </row>
    <row r="2161" spans="1:9" ht="96.6" hidden="1" x14ac:dyDescent="0.3">
      <c r="A2161" s="5" t="s">
        <v>25</v>
      </c>
      <c r="B2161" s="5" t="s">
        <v>2570</v>
      </c>
      <c r="C2161" s="5" t="s">
        <v>2775</v>
      </c>
      <c r="D2161" s="5" t="s">
        <v>3613</v>
      </c>
      <c r="E2161" s="5" t="s">
        <v>2569</v>
      </c>
      <c r="F2161" s="5" t="s">
        <v>33</v>
      </c>
      <c r="G2161" s="5" t="s">
        <v>43</v>
      </c>
      <c r="H2161" s="5" t="s">
        <v>2785</v>
      </c>
      <c r="I2161" s="5" t="s">
        <v>3614</v>
      </c>
    </row>
    <row r="2162" spans="1:9" ht="41.4" hidden="1" x14ac:dyDescent="0.3">
      <c r="A2162" s="5" t="s">
        <v>25</v>
      </c>
      <c r="B2162" s="5" t="s">
        <v>2570</v>
      </c>
      <c r="C2162" s="5" t="s">
        <v>2786</v>
      </c>
      <c r="D2162" s="5" t="s">
        <v>2787</v>
      </c>
      <c r="E2162" s="5" t="s">
        <v>2569</v>
      </c>
      <c r="F2162" s="5" t="s">
        <v>30</v>
      </c>
      <c r="G2162" s="5" t="s">
        <v>43</v>
      </c>
      <c r="H2162" s="5" t="s">
        <v>2788</v>
      </c>
      <c r="I2162" s="5" t="s">
        <v>2750</v>
      </c>
    </row>
    <row r="2163" spans="1:9" ht="96.6" hidden="1" x14ac:dyDescent="0.3">
      <c r="A2163" s="5" t="s">
        <v>25</v>
      </c>
      <c r="B2163" s="5" t="s">
        <v>2570</v>
      </c>
      <c r="C2163" s="5" t="s">
        <v>2786</v>
      </c>
      <c r="D2163" s="5" t="s">
        <v>2787</v>
      </c>
      <c r="E2163" s="5" t="s">
        <v>2569</v>
      </c>
      <c r="F2163" s="5" t="s">
        <v>44</v>
      </c>
      <c r="G2163" s="5" t="s">
        <v>43</v>
      </c>
      <c r="H2163" s="5" t="s">
        <v>2789</v>
      </c>
      <c r="I2163" s="5" t="s">
        <v>2750</v>
      </c>
    </row>
    <row r="2164" spans="1:9" ht="55.2" hidden="1" x14ac:dyDescent="0.3">
      <c r="A2164" s="5" t="s">
        <v>25</v>
      </c>
      <c r="B2164" s="5" t="s">
        <v>2570</v>
      </c>
      <c r="C2164" s="5" t="s">
        <v>2786</v>
      </c>
      <c r="D2164" s="5" t="s">
        <v>2787</v>
      </c>
      <c r="E2164" s="5" t="s">
        <v>2569</v>
      </c>
      <c r="F2164" s="5" t="s">
        <v>127</v>
      </c>
      <c r="G2164" s="5" t="s">
        <v>43</v>
      </c>
      <c r="H2164" s="5" t="s">
        <v>2790</v>
      </c>
      <c r="I2164" s="5" t="s">
        <v>2750</v>
      </c>
    </row>
    <row r="2165" spans="1:9" ht="82.8" hidden="1" x14ac:dyDescent="0.3">
      <c r="A2165" s="5" t="s">
        <v>25</v>
      </c>
      <c r="B2165" s="5" t="s">
        <v>2570</v>
      </c>
      <c r="C2165" s="5" t="s">
        <v>2786</v>
      </c>
      <c r="D2165" s="5" t="s">
        <v>2787</v>
      </c>
      <c r="E2165" s="5" t="s">
        <v>2569</v>
      </c>
      <c r="F2165" s="5" t="s">
        <v>44</v>
      </c>
      <c r="G2165" s="5" t="s">
        <v>43</v>
      </c>
      <c r="H2165" s="5" t="s">
        <v>2791</v>
      </c>
      <c r="I2165" s="5" t="s">
        <v>2750</v>
      </c>
    </row>
    <row r="2166" spans="1:9" ht="110.4" hidden="1" x14ac:dyDescent="0.3">
      <c r="A2166" s="5" t="s">
        <v>25</v>
      </c>
      <c r="B2166" s="5" t="s">
        <v>2570</v>
      </c>
      <c r="C2166" s="5" t="s">
        <v>2786</v>
      </c>
      <c r="D2166" s="5" t="s">
        <v>2787</v>
      </c>
      <c r="E2166" s="5" t="s">
        <v>2569</v>
      </c>
      <c r="F2166" s="5" t="s">
        <v>40</v>
      </c>
      <c r="G2166" s="5" t="s">
        <v>43</v>
      </c>
      <c r="H2166" s="5" t="s">
        <v>2792</v>
      </c>
      <c r="I2166" s="5" t="s">
        <v>2750</v>
      </c>
    </row>
    <row r="2167" spans="1:9" ht="41.4" hidden="1" x14ac:dyDescent="0.3">
      <c r="A2167" s="5" t="s">
        <v>25</v>
      </c>
      <c r="B2167" s="5" t="s">
        <v>2570</v>
      </c>
      <c r="C2167" s="5" t="s">
        <v>2786</v>
      </c>
      <c r="D2167" s="5" t="s">
        <v>2787</v>
      </c>
      <c r="E2167" s="5" t="s">
        <v>2569</v>
      </c>
      <c r="F2167" s="5" t="s">
        <v>127</v>
      </c>
      <c r="G2167" s="5" t="s">
        <v>43</v>
      </c>
      <c r="H2167" s="5" t="s">
        <v>2793</v>
      </c>
      <c r="I2167" s="5" t="s">
        <v>2750</v>
      </c>
    </row>
    <row r="2168" spans="1:9" ht="82.8" hidden="1" x14ac:dyDescent="0.3">
      <c r="A2168" s="5" t="s">
        <v>25</v>
      </c>
      <c r="B2168" s="5" t="s">
        <v>2570</v>
      </c>
      <c r="C2168" s="5" t="s">
        <v>2786</v>
      </c>
      <c r="D2168" s="5" t="s">
        <v>2787</v>
      </c>
      <c r="E2168" s="5" t="s">
        <v>2569</v>
      </c>
      <c r="F2168" s="5" t="s">
        <v>44</v>
      </c>
      <c r="G2168" s="5" t="s">
        <v>43</v>
      </c>
      <c r="H2168" s="5" t="s">
        <v>2794</v>
      </c>
      <c r="I2168" s="5" t="s">
        <v>2750</v>
      </c>
    </row>
    <row r="2169" spans="1:9" ht="96.6" hidden="1" x14ac:dyDescent="0.3">
      <c r="A2169" s="5" t="s">
        <v>25</v>
      </c>
      <c r="B2169" s="5" t="s">
        <v>2570</v>
      </c>
      <c r="C2169" s="5" t="s">
        <v>2786</v>
      </c>
      <c r="D2169" s="5" t="s">
        <v>2787</v>
      </c>
      <c r="E2169" s="5" t="s">
        <v>2569</v>
      </c>
      <c r="F2169" s="5" t="s">
        <v>40</v>
      </c>
      <c r="G2169" s="5" t="s">
        <v>43</v>
      </c>
      <c r="H2169" s="5" t="s">
        <v>2795</v>
      </c>
      <c r="I2169" s="5" t="s">
        <v>2750</v>
      </c>
    </row>
    <row r="2170" spans="1:9" ht="124.2" hidden="1" x14ac:dyDescent="0.3">
      <c r="A2170" s="5" t="s">
        <v>25</v>
      </c>
      <c r="B2170" s="5" t="s">
        <v>2570</v>
      </c>
      <c r="C2170" s="5" t="s">
        <v>2786</v>
      </c>
      <c r="D2170" s="5" t="s">
        <v>2787</v>
      </c>
      <c r="E2170" s="5" t="s">
        <v>2569</v>
      </c>
      <c r="F2170" s="5" t="s">
        <v>33</v>
      </c>
      <c r="G2170" s="5" t="s">
        <v>43</v>
      </c>
      <c r="H2170" s="5" t="s">
        <v>2796</v>
      </c>
      <c r="I2170" s="5" t="s">
        <v>2750</v>
      </c>
    </row>
    <row r="2171" spans="1:9" ht="96.6" hidden="1" x14ac:dyDescent="0.3">
      <c r="A2171" s="5" t="s">
        <v>25</v>
      </c>
      <c r="B2171" s="5" t="s">
        <v>2570</v>
      </c>
      <c r="C2171" s="5" t="s">
        <v>2797</v>
      </c>
      <c r="D2171" s="5" t="s">
        <v>2798</v>
      </c>
      <c r="E2171" s="5" t="s">
        <v>2569</v>
      </c>
      <c r="F2171" s="5" t="s">
        <v>30</v>
      </c>
      <c r="G2171" s="5" t="s">
        <v>43</v>
      </c>
      <c r="H2171" s="5" t="s">
        <v>2799</v>
      </c>
      <c r="I2171" s="5" t="s">
        <v>2715</v>
      </c>
    </row>
    <row r="2172" spans="1:9" ht="96.6" hidden="1" x14ac:dyDescent="0.3">
      <c r="A2172" s="5" t="s">
        <v>25</v>
      </c>
      <c r="B2172" s="5" t="s">
        <v>2570</v>
      </c>
      <c r="C2172" s="5" t="s">
        <v>2797</v>
      </c>
      <c r="D2172" s="5" t="s">
        <v>2798</v>
      </c>
      <c r="E2172" s="5" t="s">
        <v>2569</v>
      </c>
      <c r="F2172" s="5" t="s">
        <v>40</v>
      </c>
      <c r="G2172" s="5" t="s">
        <v>43</v>
      </c>
      <c r="H2172" s="5" t="s">
        <v>2800</v>
      </c>
      <c r="I2172" s="5" t="s">
        <v>2715</v>
      </c>
    </row>
    <row r="2173" spans="1:9" ht="96.6" hidden="1" x14ac:dyDescent="0.3">
      <c r="A2173" s="5" t="s">
        <v>25</v>
      </c>
      <c r="B2173" s="5" t="s">
        <v>2570</v>
      </c>
      <c r="C2173" s="5" t="s">
        <v>2797</v>
      </c>
      <c r="D2173" s="5" t="s">
        <v>2798</v>
      </c>
      <c r="E2173" s="5" t="s">
        <v>2569</v>
      </c>
      <c r="F2173" s="5" t="s">
        <v>40</v>
      </c>
      <c r="G2173" s="5" t="s">
        <v>43</v>
      </c>
      <c r="H2173" s="5" t="s">
        <v>2801</v>
      </c>
      <c r="I2173" s="5" t="s">
        <v>2715</v>
      </c>
    </row>
    <row r="2174" spans="1:9" ht="96.6" hidden="1" x14ac:dyDescent="0.3">
      <c r="A2174" s="5" t="s">
        <v>25</v>
      </c>
      <c r="B2174" s="5" t="s">
        <v>2570</v>
      </c>
      <c r="C2174" s="5" t="s">
        <v>2797</v>
      </c>
      <c r="D2174" s="5" t="s">
        <v>2798</v>
      </c>
      <c r="E2174" s="5" t="s">
        <v>2569</v>
      </c>
      <c r="F2174" s="5" t="s">
        <v>40</v>
      </c>
      <c r="G2174" s="5" t="s">
        <v>43</v>
      </c>
      <c r="H2174" s="5" t="s">
        <v>2802</v>
      </c>
      <c r="I2174" s="5" t="s">
        <v>2715</v>
      </c>
    </row>
    <row r="2175" spans="1:9" ht="96.6" hidden="1" x14ac:dyDescent="0.3">
      <c r="A2175" s="5" t="s">
        <v>25</v>
      </c>
      <c r="B2175" s="5" t="s">
        <v>2570</v>
      </c>
      <c r="C2175" s="5" t="s">
        <v>2797</v>
      </c>
      <c r="D2175" s="5" t="s">
        <v>2798</v>
      </c>
      <c r="E2175" s="5" t="s">
        <v>2569</v>
      </c>
      <c r="F2175" s="5" t="s">
        <v>33</v>
      </c>
      <c r="G2175" s="5" t="s">
        <v>43</v>
      </c>
      <c r="H2175" s="5" t="s">
        <v>2803</v>
      </c>
      <c r="I2175" s="5" t="s">
        <v>2715</v>
      </c>
    </row>
    <row r="2176" spans="1:9" ht="82.8" hidden="1" x14ac:dyDescent="0.3">
      <c r="A2176" s="5" t="s">
        <v>25</v>
      </c>
      <c r="B2176" s="5" t="s">
        <v>2570</v>
      </c>
      <c r="C2176" s="5" t="s">
        <v>2712</v>
      </c>
      <c r="D2176" s="5" t="s">
        <v>2713</v>
      </c>
      <c r="E2176" s="5" t="s">
        <v>2569</v>
      </c>
      <c r="F2176" s="5" t="s">
        <v>30</v>
      </c>
      <c r="G2176" s="5" t="s">
        <v>43</v>
      </c>
      <c r="H2176" s="5" t="s">
        <v>2714</v>
      </c>
      <c r="I2176" s="5" t="s">
        <v>2715</v>
      </c>
    </row>
    <row r="2177" spans="1:9" ht="82.8" hidden="1" x14ac:dyDescent="0.3">
      <c r="A2177" s="5" t="s">
        <v>25</v>
      </c>
      <c r="B2177" s="5" t="s">
        <v>2570</v>
      </c>
      <c r="C2177" s="5" t="s">
        <v>2712</v>
      </c>
      <c r="D2177" s="5" t="s">
        <v>2713</v>
      </c>
      <c r="E2177" s="5" t="s">
        <v>2569</v>
      </c>
      <c r="F2177" s="5" t="s">
        <v>40</v>
      </c>
      <c r="G2177" s="5" t="s">
        <v>43</v>
      </c>
      <c r="H2177" s="5" t="s">
        <v>2716</v>
      </c>
      <c r="I2177" s="5" t="s">
        <v>2715</v>
      </c>
    </row>
    <row r="2178" spans="1:9" ht="82.8" hidden="1" x14ac:dyDescent="0.3">
      <c r="A2178" s="5" t="s">
        <v>25</v>
      </c>
      <c r="B2178" s="5" t="s">
        <v>2570</v>
      </c>
      <c r="C2178" s="5" t="s">
        <v>2712</v>
      </c>
      <c r="D2178" s="5" t="s">
        <v>2713</v>
      </c>
      <c r="E2178" s="5" t="s">
        <v>2569</v>
      </c>
      <c r="F2178" s="5" t="s">
        <v>40</v>
      </c>
      <c r="G2178" s="5" t="s">
        <v>43</v>
      </c>
      <c r="H2178" s="5" t="s">
        <v>2717</v>
      </c>
      <c r="I2178" s="5" t="s">
        <v>2715</v>
      </c>
    </row>
    <row r="2179" spans="1:9" ht="96.6" hidden="1" x14ac:dyDescent="0.3">
      <c r="A2179" s="5" t="s">
        <v>25</v>
      </c>
      <c r="B2179" s="5" t="s">
        <v>2570</v>
      </c>
      <c r="C2179" s="5" t="s">
        <v>2712</v>
      </c>
      <c r="D2179" s="5" t="s">
        <v>2713</v>
      </c>
      <c r="E2179" s="5" t="s">
        <v>2569</v>
      </c>
      <c r="F2179" s="5" t="s">
        <v>33</v>
      </c>
      <c r="G2179" s="5" t="s">
        <v>43</v>
      </c>
      <c r="H2179" s="5" t="s">
        <v>2718</v>
      </c>
      <c r="I2179" s="5" t="s">
        <v>2715</v>
      </c>
    </row>
    <row r="2180" spans="1:9" ht="138" hidden="1" x14ac:dyDescent="0.3">
      <c r="A2180" s="5" t="s">
        <v>25</v>
      </c>
      <c r="B2180" s="5" t="s">
        <v>2570</v>
      </c>
      <c r="C2180" s="5" t="s">
        <v>2712</v>
      </c>
      <c r="D2180" s="5" t="s">
        <v>2713</v>
      </c>
      <c r="E2180" s="5" t="s">
        <v>2569</v>
      </c>
      <c r="F2180" s="5" t="s">
        <v>33</v>
      </c>
      <c r="G2180" s="5" t="s">
        <v>43</v>
      </c>
      <c r="H2180" s="5" t="s">
        <v>2719</v>
      </c>
      <c r="I2180" s="5" t="s">
        <v>2715</v>
      </c>
    </row>
    <row r="2181" spans="1:9" ht="110.4" hidden="1" x14ac:dyDescent="0.3">
      <c r="A2181" s="5" t="s">
        <v>25</v>
      </c>
      <c r="B2181" s="5" t="s">
        <v>2570</v>
      </c>
      <c r="C2181" s="5" t="s">
        <v>2720</v>
      </c>
      <c r="D2181" s="5" t="s">
        <v>2721</v>
      </c>
      <c r="E2181" s="5" t="s">
        <v>2569</v>
      </c>
      <c r="F2181" s="5" t="s">
        <v>30</v>
      </c>
      <c r="G2181" s="5" t="s">
        <v>43</v>
      </c>
      <c r="H2181" s="5" t="s">
        <v>2722</v>
      </c>
      <c r="I2181" s="5" t="s">
        <v>2723</v>
      </c>
    </row>
    <row r="2182" spans="1:9" ht="110.4" hidden="1" x14ac:dyDescent="0.3">
      <c r="A2182" s="5" t="s">
        <v>25</v>
      </c>
      <c r="B2182" s="5" t="s">
        <v>2570</v>
      </c>
      <c r="C2182" s="5" t="s">
        <v>2720</v>
      </c>
      <c r="D2182" s="5" t="s">
        <v>2721</v>
      </c>
      <c r="E2182" s="5" t="s">
        <v>2569</v>
      </c>
      <c r="F2182" s="5" t="s">
        <v>44</v>
      </c>
      <c r="G2182" s="5" t="s">
        <v>43</v>
      </c>
      <c r="H2182" s="5" t="s">
        <v>2724</v>
      </c>
      <c r="I2182" s="5" t="s">
        <v>2723</v>
      </c>
    </row>
    <row r="2183" spans="1:9" ht="110.4" hidden="1" x14ac:dyDescent="0.3">
      <c r="A2183" s="5" t="s">
        <v>25</v>
      </c>
      <c r="B2183" s="5" t="s">
        <v>2570</v>
      </c>
      <c r="C2183" s="5" t="s">
        <v>2720</v>
      </c>
      <c r="D2183" s="5" t="s">
        <v>2721</v>
      </c>
      <c r="E2183" s="5" t="s">
        <v>2569</v>
      </c>
      <c r="F2183" s="5" t="s">
        <v>33</v>
      </c>
      <c r="G2183" s="5" t="s">
        <v>43</v>
      </c>
      <c r="H2183" s="5" t="s">
        <v>2725</v>
      </c>
      <c r="I2183" s="5" t="s">
        <v>2723</v>
      </c>
    </row>
    <row r="2184" spans="1:9" ht="138" hidden="1" x14ac:dyDescent="0.3">
      <c r="A2184" s="5" t="s">
        <v>25</v>
      </c>
      <c r="B2184" s="5" t="s">
        <v>2570</v>
      </c>
      <c r="C2184" s="5" t="s">
        <v>2726</v>
      </c>
      <c r="D2184" s="5" t="s">
        <v>2727</v>
      </c>
      <c r="E2184" s="5" t="s">
        <v>2569</v>
      </c>
      <c r="F2184" s="5" t="s">
        <v>40</v>
      </c>
      <c r="G2184" s="5" t="s">
        <v>43</v>
      </c>
      <c r="H2184" s="5" t="s">
        <v>2728</v>
      </c>
      <c r="I2184" s="5" t="s">
        <v>3615</v>
      </c>
    </row>
    <row r="2185" spans="1:9" ht="138" hidden="1" x14ac:dyDescent="0.3">
      <c r="A2185" s="5" t="s">
        <v>25</v>
      </c>
      <c r="B2185" s="5" t="s">
        <v>2570</v>
      </c>
      <c r="C2185" s="5" t="s">
        <v>2726</v>
      </c>
      <c r="D2185" s="5" t="s">
        <v>2727</v>
      </c>
      <c r="E2185" s="5" t="s">
        <v>2569</v>
      </c>
      <c r="F2185" s="5" t="s">
        <v>127</v>
      </c>
      <c r="G2185" s="5" t="s">
        <v>43</v>
      </c>
      <c r="H2185" s="5" t="s">
        <v>2730</v>
      </c>
      <c r="I2185" s="5" t="s">
        <v>3615</v>
      </c>
    </row>
    <row r="2186" spans="1:9" ht="138" hidden="1" x14ac:dyDescent="0.3">
      <c r="A2186" s="5" t="s">
        <v>25</v>
      </c>
      <c r="B2186" s="5" t="s">
        <v>2570</v>
      </c>
      <c r="C2186" s="5" t="s">
        <v>2726</v>
      </c>
      <c r="D2186" s="5" t="s">
        <v>2727</v>
      </c>
      <c r="E2186" s="5" t="s">
        <v>2569</v>
      </c>
      <c r="F2186" s="5" t="s">
        <v>44</v>
      </c>
      <c r="G2186" s="5" t="s">
        <v>43</v>
      </c>
      <c r="H2186" s="5" t="s">
        <v>2731</v>
      </c>
      <c r="I2186" s="5" t="s">
        <v>3615</v>
      </c>
    </row>
    <row r="2187" spans="1:9" ht="138" hidden="1" x14ac:dyDescent="0.3">
      <c r="A2187" s="5" t="s">
        <v>25</v>
      </c>
      <c r="B2187" s="5" t="s">
        <v>2570</v>
      </c>
      <c r="C2187" s="5" t="s">
        <v>2726</v>
      </c>
      <c r="D2187" s="5" t="s">
        <v>2727</v>
      </c>
      <c r="E2187" s="5" t="s">
        <v>2569</v>
      </c>
      <c r="F2187" s="5" t="s">
        <v>44</v>
      </c>
      <c r="G2187" s="5" t="s">
        <v>43</v>
      </c>
      <c r="H2187" s="5" t="s">
        <v>2732</v>
      </c>
      <c r="I2187" s="5" t="s">
        <v>3615</v>
      </c>
    </row>
    <row r="2188" spans="1:9" ht="138" hidden="1" x14ac:dyDescent="0.3">
      <c r="A2188" s="5" t="s">
        <v>25</v>
      </c>
      <c r="B2188" s="5" t="s">
        <v>2570</v>
      </c>
      <c r="C2188" s="5" t="s">
        <v>2726</v>
      </c>
      <c r="D2188" s="5" t="s">
        <v>2727</v>
      </c>
      <c r="E2188" s="5" t="s">
        <v>2569</v>
      </c>
      <c r="F2188" s="5" t="s">
        <v>40</v>
      </c>
      <c r="G2188" s="5" t="s">
        <v>43</v>
      </c>
      <c r="H2188" s="5" t="s">
        <v>2733</v>
      </c>
      <c r="I2188" s="5" t="s">
        <v>3615</v>
      </c>
    </row>
    <row r="2189" spans="1:9" ht="138" hidden="1" x14ac:dyDescent="0.3">
      <c r="A2189" s="5" t="s">
        <v>25</v>
      </c>
      <c r="B2189" s="5" t="s">
        <v>2570</v>
      </c>
      <c r="C2189" s="5" t="s">
        <v>2726</v>
      </c>
      <c r="D2189" s="5" t="s">
        <v>2727</v>
      </c>
      <c r="E2189" s="5" t="s">
        <v>2569</v>
      </c>
      <c r="F2189" s="5" t="s">
        <v>33</v>
      </c>
      <c r="G2189" s="5" t="s">
        <v>43</v>
      </c>
      <c r="H2189" s="5" t="s">
        <v>3023</v>
      </c>
      <c r="I2189" s="5" t="s">
        <v>3615</v>
      </c>
    </row>
    <row r="2190" spans="1:9" ht="96.6" hidden="1" x14ac:dyDescent="0.3">
      <c r="A2190" s="5" t="s">
        <v>25</v>
      </c>
      <c r="B2190" s="5" t="s">
        <v>2570</v>
      </c>
      <c r="C2190" s="5" t="s">
        <v>3024</v>
      </c>
      <c r="D2190" s="5" t="s">
        <v>3025</v>
      </c>
      <c r="E2190" s="5" t="s">
        <v>2569</v>
      </c>
      <c r="F2190" s="5" t="s">
        <v>30</v>
      </c>
      <c r="G2190" s="5" t="s">
        <v>43</v>
      </c>
      <c r="H2190" s="5" t="s">
        <v>3026</v>
      </c>
      <c r="I2190" s="5" t="s">
        <v>3616</v>
      </c>
    </row>
    <row r="2191" spans="1:9" ht="96.6" hidden="1" x14ac:dyDescent="0.3">
      <c r="A2191" s="5" t="s">
        <v>25</v>
      </c>
      <c r="B2191" s="5" t="s">
        <v>2570</v>
      </c>
      <c r="C2191" s="5" t="s">
        <v>3024</v>
      </c>
      <c r="D2191" s="5" t="s">
        <v>3025</v>
      </c>
      <c r="E2191" s="5" t="s">
        <v>2569</v>
      </c>
      <c r="F2191" s="5" t="s">
        <v>33</v>
      </c>
      <c r="G2191" s="5" t="s">
        <v>43</v>
      </c>
      <c r="H2191" s="5" t="s">
        <v>3028</v>
      </c>
      <c r="I2191" s="5" t="s">
        <v>3616</v>
      </c>
    </row>
    <row r="2192" spans="1:9" ht="96.6" hidden="1" x14ac:dyDescent="0.3">
      <c r="A2192" s="5" t="s">
        <v>25</v>
      </c>
      <c r="B2192" s="5" t="s">
        <v>2570</v>
      </c>
      <c r="C2192" s="5" t="s">
        <v>3029</v>
      </c>
      <c r="D2192" s="5" t="s">
        <v>3030</v>
      </c>
      <c r="E2192" s="5" t="s">
        <v>2569</v>
      </c>
      <c r="F2192" s="5" t="s">
        <v>30</v>
      </c>
      <c r="G2192" s="5" t="s">
        <v>43</v>
      </c>
      <c r="H2192" s="5" t="s">
        <v>3031</v>
      </c>
      <c r="I2192" s="5" t="s">
        <v>3616</v>
      </c>
    </row>
    <row r="2193" spans="1:9" ht="96.6" hidden="1" x14ac:dyDescent="0.3">
      <c r="A2193" s="5" t="s">
        <v>25</v>
      </c>
      <c r="B2193" s="5" t="s">
        <v>2570</v>
      </c>
      <c r="C2193" s="5" t="s">
        <v>3029</v>
      </c>
      <c r="D2193" s="5" t="s">
        <v>3030</v>
      </c>
      <c r="E2193" s="5" t="s">
        <v>2569</v>
      </c>
      <c r="F2193" s="5" t="s">
        <v>44</v>
      </c>
      <c r="G2193" s="5" t="s">
        <v>43</v>
      </c>
      <c r="H2193" s="5" t="s">
        <v>3032</v>
      </c>
      <c r="I2193" s="5" t="s">
        <v>3616</v>
      </c>
    </row>
    <row r="2194" spans="1:9" ht="96.6" hidden="1" x14ac:dyDescent="0.3">
      <c r="A2194" s="5" t="s">
        <v>25</v>
      </c>
      <c r="B2194" s="5" t="s">
        <v>2570</v>
      </c>
      <c r="C2194" s="5" t="s">
        <v>3029</v>
      </c>
      <c r="D2194" s="5" t="s">
        <v>3030</v>
      </c>
      <c r="E2194" s="5" t="s">
        <v>2569</v>
      </c>
      <c r="F2194" s="5" t="s">
        <v>33</v>
      </c>
      <c r="G2194" s="5" t="s">
        <v>43</v>
      </c>
      <c r="H2194" s="5" t="s">
        <v>3033</v>
      </c>
      <c r="I2194" s="5" t="s">
        <v>3616</v>
      </c>
    </row>
    <row r="2195" spans="1:9" ht="110.4" hidden="1" x14ac:dyDescent="0.3">
      <c r="A2195" s="5" t="s">
        <v>25</v>
      </c>
      <c r="B2195" s="5" t="s">
        <v>2570</v>
      </c>
      <c r="C2195" s="5" t="s">
        <v>3034</v>
      </c>
      <c r="D2195" s="5" t="s">
        <v>3035</v>
      </c>
      <c r="E2195" s="5" t="s">
        <v>2569</v>
      </c>
      <c r="F2195" s="5" t="s">
        <v>30</v>
      </c>
      <c r="G2195" s="5" t="s">
        <v>43</v>
      </c>
      <c r="H2195" s="5" t="s">
        <v>3036</v>
      </c>
      <c r="I2195" s="5" t="s">
        <v>3617</v>
      </c>
    </row>
    <row r="2196" spans="1:9" ht="110.4" hidden="1" x14ac:dyDescent="0.3">
      <c r="A2196" s="5" t="s">
        <v>25</v>
      </c>
      <c r="B2196" s="5" t="s">
        <v>2570</v>
      </c>
      <c r="C2196" s="5" t="s">
        <v>3034</v>
      </c>
      <c r="D2196" s="5" t="s">
        <v>3035</v>
      </c>
      <c r="E2196" s="5" t="s">
        <v>2569</v>
      </c>
      <c r="F2196" s="5" t="s">
        <v>40</v>
      </c>
      <c r="G2196" s="5" t="s">
        <v>43</v>
      </c>
      <c r="H2196" s="5" t="s">
        <v>3038</v>
      </c>
      <c r="I2196" s="5" t="s">
        <v>3617</v>
      </c>
    </row>
    <row r="2197" spans="1:9" ht="110.4" hidden="1" x14ac:dyDescent="0.3">
      <c r="A2197" s="5" t="s">
        <v>25</v>
      </c>
      <c r="B2197" s="5" t="s">
        <v>2570</v>
      </c>
      <c r="C2197" s="5" t="s">
        <v>3034</v>
      </c>
      <c r="D2197" s="5" t="s">
        <v>3035</v>
      </c>
      <c r="E2197" s="5" t="s">
        <v>2569</v>
      </c>
      <c r="F2197" s="5" t="s">
        <v>40</v>
      </c>
      <c r="G2197" s="5" t="s">
        <v>43</v>
      </c>
      <c r="H2197" s="5" t="s">
        <v>3039</v>
      </c>
      <c r="I2197" s="5" t="s">
        <v>3617</v>
      </c>
    </row>
    <row r="2198" spans="1:9" ht="110.4" hidden="1" x14ac:dyDescent="0.3">
      <c r="A2198" s="5" t="s">
        <v>25</v>
      </c>
      <c r="B2198" s="5" t="s">
        <v>2570</v>
      </c>
      <c r="C2198" s="5" t="s">
        <v>3034</v>
      </c>
      <c r="D2198" s="5" t="s">
        <v>3035</v>
      </c>
      <c r="E2198" s="5" t="s">
        <v>2569</v>
      </c>
      <c r="F2198" s="5" t="s">
        <v>33</v>
      </c>
      <c r="G2198" s="5" t="s">
        <v>43</v>
      </c>
      <c r="H2198" s="5" t="s">
        <v>3040</v>
      </c>
      <c r="I2198" s="5" t="s">
        <v>3617</v>
      </c>
    </row>
    <row r="2199" spans="1:9" ht="124.2" hidden="1" x14ac:dyDescent="0.3">
      <c r="A2199" s="5" t="s">
        <v>25</v>
      </c>
      <c r="B2199" s="5" t="s">
        <v>2570</v>
      </c>
      <c r="C2199" s="5" t="s">
        <v>3041</v>
      </c>
      <c r="D2199" s="5" t="s">
        <v>3618</v>
      </c>
      <c r="E2199" s="5" t="s">
        <v>2569</v>
      </c>
      <c r="F2199" s="5" t="s">
        <v>30</v>
      </c>
      <c r="G2199" s="5" t="s">
        <v>43</v>
      </c>
      <c r="H2199" s="5" t="s">
        <v>3043</v>
      </c>
      <c r="I2199" s="5" t="s">
        <v>3044</v>
      </c>
    </row>
    <row r="2200" spans="1:9" ht="124.2" hidden="1" x14ac:dyDescent="0.3">
      <c r="A2200" s="5" t="s">
        <v>25</v>
      </c>
      <c r="B2200" s="5" t="s">
        <v>2570</v>
      </c>
      <c r="C2200" s="5" t="s">
        <v>3041</v>
      </c>
      <c r="D2200" s="5" t="s">
        <v>3618</v>
      </c>
      <c r="E2200" s="5" t="s">
        <v>2569</v>
      </c>
      <c r="F2200" s="5" t="s">
        <v>44</v>
      </c>
      <c r="G2200" s="5" t="s">
        <v>43</v>
      </c>
      <c r="H2200" s="5" t="s">
        <v>3045</v>
      </c>
      <c r="I2200" s="5" t="s">
        <v>3044</v>
      </c>
    </row>
    <row r="2201" spans="1:9" ht="124.2" hidden="1" x14ac:dyDescent="0.3">
      <c r="A2201" s="5" t="s">
        <v>25</v>
      </c>
      <c r="B2201" s="5" t="s">
        <v>2570</v>
      </c>
      <c r="C2201" s="5" t="s">
        <v>3041</v>
      </c>
      <c r="D2201" s="5" t="s">
        <v>3618</v>
      </c>
      <c r="E2201" s="5" t="s">
        <v>2569</v>
      </c>
      <c r="F2201" s="5" t="s">
        <v>44</v>
      </c>
      <c r="G2201" s="5" t="s">
        <v>43</v>
      </c>
      <c r="H2201" s="5" t="s">
        <v>3046</v>
      </c>
      <c r="I2201" s="5" t="s">
        <v>3044</v>
      </c>
    </row>
    <row r="2202" spans="1:9" ht="124.2" hidden="1" x14ac:dyDescent="0.3">
      <c r="A2202" s="5" t="s">
        <v>25</v>
      </c>
      <c r="B2202" s="5" t="s">
        <v>2570</v>
      </c>
      <c r="C2202" s="5" t="s">
        <v>3041</v>
      </c>
      <c r="D2202" s="5" t="s">
        <v>3618</v>
      </c>
      <c r="E2202" s="5" t="s">
        <v>2569</v>
      </c>
      <c r="F2202" s="5" t="s">
        <v>33</v>
      </c>
      <c r="G2202" s="5" t="s">
        <v>43</v>
      </c>
      <c r="H2202" s="5" t="s">
        <v>3047</v>
      </c>
      <c r="I2202" s="5" t="s">
        <v>3044</v>
      </c>
    </row>
    <row r="2203" spans="1:9" ht="124.2" hidden="1" x14ac:dyDescent="0.3">
      <c r="A2203" s="5" t="s">
        <v>25</v>
      </c>
      <c r="B2203" s="5" t="s">
        <v>2570</v>
      </c>
      <c r="C2203" s="5" t="s">
        <v>3041</v>
      </c>
      <c r="D2203" s="5" t="s">
        <v>3618</v>
      </c>
      <c r="E2203" s="5" t="s">
        <v>2569</v>
      </c>
      <c r="F2203" s="5" t="s">
        <v>33</v>
      </c>
      <c r="G2203" s="5" t="s">
        <v>43</v>
      </c>
      <c r="H2203" s="5" t="s">
        <v>3072</v>
      </c>
      <c r="I2203" s="5" t="s">
        <v>3044</v>
      </c>
    </row>
    <row r="2204" spans="1:9" ht="124.2" hidden="1" x14ac:dyDescent="0.3">
      <c r="A2204" s="5" t="s">
        <v>25</v>
      </c>
      <c r="B2204" s="5" t="s">
        <v>2570</v>
      </c>
      <c r="C2204" s="5" t="s">
        <v>3041</v>
      </c>
      <c r="D2204" s="5" t="s">
        <v>3618</v>
      </c>
      <c r="E2204" s="5" t="s">
        <v>2569</v>
      </c>
      <c r="F2204" s="5" t="s">
        <v>33</v>
      </c>
      <c r="G2204" s="5" t="s">
        <v>43</v>
      </c>
      <c r="H2204" s="5" t="s">
        <v>3073</v>
      </c>
      <c r="I2204" s="5" t="s">
        <v>3044</v>
      </c>
    </row>
    <row r="2205" spans="1:9" ht="124.2" hidden="1" x14ac:dyDescent="0.3">
      <c r="A2205" s="5" t="s">
        <v>25</v>
      </c>
      <c r="B2205" s="5" t="s">
        <v>2570</v>
      </c>
      <c r="C2205" s="5" t="s">
        <v>3074</v>
      </c>
      <c r="D2205" s="5" t="s">
        <v>3075</v>
      </c>
      <c r="E2205" s="5" t="s">
        <v>2569</v>
      </c>
      <c r="F2205" s="5" t="s">
        <v>30</v>
      </c>
      <c r="G2205" s="5" t="s">
        <v>43</v>
      </c>
      <c r="H2205" s="5" t="s">
        <v>3076</v>
      </c>
      <c r="I2205" s="5" t="s">
        <v>3044</v>
      </c>
    </row>
    <row r="2206" spans="1:9" ht="124.2" hidden="1" x14ac:dyDescent="0.3">
      <c r="A2206" s="5" t="s">
        <v>25</v>
      </c>
      <c r="B2206" s="5" t="s">
        <v>2570</v>
      </c>
      <c r="C2206" s="5" t="s">
        <v>3074</v>
      </c>
      <c r="D2206" s="5" t="s">
        <v>3075</v>
      </c>
      <c r="E2206" s="5" t="s">
        <v>2569</v>
      </c>
      <c r="F2206" s="5" t="s">
        <v>33</v>
      </c>
      <c r="G2206" s="5" t="s">
        <v>43</v>
      </c>
      <c r="H2206" s="5" t="s">
        <v>3077</v>
      </c>
      <c r="I2206" s="5" t="s">
        <v>3044</v>
      </c>
    </row>
    <row r="2207" spans="1:9" ht="124.2" hidden="1" x14ac:dyDescent="0.3">
      <c r="A2207" s="5" t="s">
        <v>25</v>
      </c>
      <c r="B2207" s="5" t="s">
        <v>2570</v>
      </c>
      <c r="C2207" s="5" t="s">
        <v>3074</v>
      </c>
      <c r="D2207" s="5" t="s">
        <v>3075</v>
      </c>
      <c r="E2207" s="5" t="s">
        <v>2569</v>
      </c>
      <c r="F2207" s="5" t="s">
        <v>33</v>
      </c>
      <c r="G2207" s="5" t="s">
        <v>43</v>
      </c>
      <c r="H2207" s="5" t="s">
        <v>3078</v>
      </c>
      <c r="I2207" s="5" t="s">
        <v>3044</v>
      </c>
    </row>
    <row r="2208" spans="1:9" ht="124.2" hidden="1" x14ac:dyDescent="0.3">
      <c r="A2208" s="5" t="s">
        <v>25</v>
      </c>
      <c r="B2208" s="5" t="s">
        <v>2570</v>
      </c>
      <c r="C2208" s="5" t="s">
        <v>3074</v>
      </c>
      <c r="D2208" s="5" t="s">
        <v>3075</v>
      </c>
      <c r="E2208" s="5" t="s">
        <v>2569</v>
      </c>
      <c r="F2208" s="5" t="s">
        <v>33</v>
      </c>
      <c r="G2208" s="5" t="s">
        <v>43</v>
      </c>
      <c r="H2208" s="5" t="s">
        <v>3079</v>
      </c>
      <c r="I2208" s="5" t="s">
        <v>3044</v>
      </c>
    </row>
    <row r="2209" spans="1:9" ht="124.2" hidden="1" x14ac:dyDescent="0.3">
      <c r="A2209" s="5" t="s">
        <v>25</v>
      </c>
      <c r="B2209" s="5" t="s">
        <v>2570</v>
      </c>
      <c r="C2209" s="5" t="s">
        <v>3080</v>
      </c>
      <c r="D2209" s="5" t="s">
        <v>3081</v>
      </c>
      <c r="E2209" s="5" t="s">
        <v>2569</v>
      </c>
      <c r="F2209" s="5" t="s">
        <v>30</v>
      </c>
      <c r="G2209" s="5" t="s">
        <v>43</v>
      </c>
      <c r="H2209" s="5" t="s">
        <v>3082</v>
      </c>
      <c r="I2209" s="5" t="s">
        <v>3044</v>
      </c>
    </row>
    <row r="2210" spans="1:9" ht="124.2" hidden="1" x14ac:dyDescent="0.3">
      <c r="A2210" s="5" t="s">
        <v>25</v>
      </c>
      <c r="B2210" s="5" t="s">
        <v>2570</v>
      </c>
      <c r="C2210" s="5" t="s">
        <v>3080</v>
      </c>
      <c r="D2210" s="5" t="s">
        <v>3081</v>
      </c>
      <c r="E2210" s="5" t="s">
        <v>2569</v>
      </c>
      <c r="F2210" s="5" t="s">
        <v>44</v>
      </c>
      <c r="G2210" s="5" t="s">
        <v>43</v>
      </c>
      <c r="H2210" s="5" t="s">
        <v>3083</v>
      </c>
      <c r="I2210" s="5" t="s">
        <v>3044</v>
      </c>
    </row>
    <row r="2211" spans="1:9" ht="124.2" hidden="1" x14ac:dyDescent="0.3">
      <c r="A2211" s="5" t="s">
        <v>25</v>
      </c>
      <c r="B2211" s="5" t="s">
        <v>2570</v>
      </c>
      <c r="C2211" s="5" t="s">
        <v>3080</v>
      </c>
      <c r="D2211" s="5" t="s">
        <v>3081</v>
      </c>
      <c r="E2211" s="5" t="s">
        <v>2569</v>
      </c>
      <c r="F2211" s="5" t="s">
        <v>33</v>
      </c>
      <c r="G2211" s="5" t="s">
        <v>43</v>
      </c>
      <c r="H2211" s="5" t="s">
        <v>3084</v>
      </c>
      <c r="I2211" s="5" t="s">
        <v>3044</v>
      </c>
    </row>
    <row r="2212" spans="1:9" ht="69" hidden="1" x14ac:dyDescent="0.3">
      <c r="A2212" s="5" t="s">
        <v>570</v>
      </c>
      <c r="B2212" s="5" t="s">
        <v>2570</v>
      </c>
      <c r="C2212" s="5" t="s">
        <v>3085</v>
      </c>
      <c r="D2212" s="5" t="s">
        <v>3086</v>
      </c>
      <c r="E2212" s="5" t="s">
        <v>2569</v>
      </c>
      <c r="F2212" s="5" t="s">
        <v>30</v>
      </c>
      <c r="G2212" s="5" t="s">
        <v>43</v>
      </c>
      <c r="H2212" s="5" t="s">
        <v>3087</v>
      </c>
      <c r="I2212" s="5" t="s">
        <v>39</v>
      </c>
    </row>
    <row r="2213" spans="1:9" ht="82.8" hidden="1" x14ac:dyDescent="0.3">
      <c r="A2213" s="5" t="s">
        <v>570</v>
      </c>
      <c r="B2213" s="5" t="s">
        <v>2570</v>
      </c>
      <c r="C2213" s="5" t="s">
        <v>3085</v>
      </c>
      <c r="D2213" s="5" t="s">
        <v>3086</v>
      </c>
      <c r="E2213" s="5" t="s">
        <v>2569</v>
      </c>
      <c r="F2213" s="5" t="s">
        <v>44</v>
      </c>
      <c r="G2213" s="5" t="s">
        <v>43</v>
      </c>
      <c r="H2213" s="5" t="s">
        <v>3088</v>
      </c>
      <c r="I2213" s="5" t="s">
        <v>39</v>
      </c>
    </row>
    <row r="2214" spans="1:9" ht="69" hidden="1" x14ac:dyDescent="0.3">
      <c r="A2214" s="5" t="s">
        <v>570</v>
      </c>
      <c r="B2214" s="5" t="s">
        <v>2570</v>
      </c>
      <c r="C2214" s="5" t="s">
        <v>3085</v>
      </c>
      <c r="D2214" s="5" t="s">
        <v>3086</v>
      </c>
      <c r="E2214" s="5" t="s">
        <v>2569</v>
      </c>
      <c r="F2214" s="5" t="s">
        <v>33</v>
      </c>
      <c r="G2214" s="5" t="s">
        <v>43</v>
      </c>
      <c r="H2214" s="5" t="s">
        <v>3089</v>
      </c>
      <c r="I2214" s="5" t="s">
        <v>39</v>
      </c>
    </row>
    <row r="2215" spans="1:9" ht="124.2" hidden="1" x14ac:dyDescent="0.3">
      <c r="A2215" s="5" t="s">
        <v>25</v>
      </c>
      <c r="B2215" s="5" t="s">
        <v>2570</v>
      </c>
      <c r="C2215" s="5" t="s">
        <v>3090</v>
      </c>
      <c r="D2215" s="5" t="s">
        <v>3091</v>
      </c>
      <c r="E2215" s="5" t="s">
        <v>2569</v>
      </c>
      <c r="F2215" s="5" t="s">
        <v>30</v>
      </c>
      <c r="G2215" s="5" t="s">
        <v>43</v>
      </c>
      <c r="H2215" s="5" t="s">
        <v>3092</v>
      </c>
      <c r="I2215" s="5" t="s">
        <v>3619</v>
      </c>
    </row>
    <row r="2216" spans="1:9" ht="124.2" hidden="1" x14ac:dyDescent="0.3">
      <c r="A2216" s="5" t="s">
        <v>25</v>
      </c>
      <c r="B2216" s="5" t="s">
        <v>2570</v>
      </c>
      <c r="C2216" s="5" t="s">
        <v>3090</v>
      </c>
      <c r="D2216" s="5" t="s">
        <v>3091</v>
      </c>
      <c r="E2216" s="5" t="s">
        <v>2569</v>
      </c>
      <c r="F2216" s="5" t="s">
        <v>44</v>
      </c>
      <c r="G2216" s="5" t="s">
        <v>43</v>
      </c>
      <c r="H2216" s="5" t="s">
        <v>3119</v>
      </c>
      <c r="I2216" s="5" t="s">
        <v>3619</v>
      </c>
    </row>
    <row r="2217" spans="1:9" ht="124.2" hidden="1" x14ac:dyDescent="0.3">
      <c r="A2217" s="5" t="s">
        <v>25</v>
      </c>
      <c r="B2217" s="5" t="s">
        <v>2570</v>
      </c>
      <c r="C2217" s="5" t="s">
        <v>3090</v>
      </c>
      <c r="D2217" s="5" t="s">
        <v>3091</v>
      </c>
      <c r="E2217" s="5" t="s">
        <v>2569</v>
      </c>
      <c r="F2217" s="5" t="s">
        <v>40</v>
      </c>
      <c r="G2217" s="5" t="s">
        <v>43</v>
      </c>
      <c r="H2217" s="5" t="s">
        <v>3120</v>
      </c>
      <c r="I2217" s="5" t="s">
        <v>3619</v>
      </c>
    </row>
    <row r="2218" spans="1:9" ht="124.2" hidden="1" x14ac:dyDescent="0.3">
      <c r="A2218" s="5" t="s">
        <v>25</v>
      </c>
      <c r="B2218" s="5" t="s">
        <v>2570</v>
      </c>
      <c r="C2218" s="5" t="s">
        <v>3090</v>
      </c>
      <c r="D2218" s="5" t="s">
        <v>3091</v>
      </c>
      <c r="E2218" s="5" t="s">
        <v>2569</v>
      </c>
      <c r="F2218" s="5" t="s">
        <v>44</v>
      </c>
      <c r="G2218" s="5" t="s">
        <v>43</v>
      </c>
      <c r="H2218" s="5" t="s">
        <v>3121</v>
      </c>
      <c r="I2218" s="5" t="s">
        <v>3619</v>
      </c>
    </row>
    <row r="2219" spans="1:9" ht="124.2" hidden="1" x14ac:dyDescent="0.3">
      <c r="A2219" s="5" t="s">
        <v>25</v>
      </c>
      <c r="B2219" s="5" t="s">
        <v>2570</v>
      </c>
      <c r="C2219" s="5" t="s">
        <v>3090</v>
      </c>
      <c r="D2219" s="5" t="s">
        <v>3091</v>
      </c>
      <c r="E2219" s="5" t="s">
        <v>2569</v>
      </c>
      <c r="F2219" s="5" t="s">
        <v>33</v>
      </c>
      <c r="G2219" s="5" t="s">
        <v>43</v>
      </c>
      <c r="H2219" s="5" t="s">
        <v>3122</v>
      </c>
      <c r="I2219" s="5" t="s">
        <v>3619</v>
      </c>
    </row>
    <row r="2220" spans="1:9" ht="124.2" hidden="1" x14ac:dyDescent="0.3">
      <c r="A2220" s="5" t="s">
        <v>25</v>
      </c>
      <c r="B2220" s="5" t="s">
        <v>2570</v>
      </c>
      <c r="C2220" s="5" t="s">
        <v>3123</v>
      </c>
      <c r="D2220" s="5" t="s">
        <v>3124</v>
      </c>
      <c r="E2220" s="5" t="s">
        <v>2569</v>
      </c>
      <c r="F2220" s="5" t="s">
        <v>30</v>
      </c>
      <c r="G2220" s="5" t="s">
        <v>43</v>
      </c>
      <c r="H2220" s="5" t="s">
        <v>3125</v>
      </c>
      <c r="I2220" s="5" t="s">
        <v>3619</v>
      </c>
    </row>
    <row r="2221" spans="1:9" ht="124.2" hidden="1" x14ac:dyDescent="0.3">
      <c r="A2221" s="5" t="s">
        <v>25</v>
      </c>
      <c r="B2221" s="5" t="s">
        <v>2570</v>
      </c>
      <c r="C2221" s="5" t="s">
        <v>3123</v>
      </c>
      <c r="D2221" s="5" t="s">
        <v>3124</v>
      </c>
      <c r="E2221" s="5" t="s">
        <v>2569</v>
      </c>
      <c r="F2221" s="5" t="s">
        <v>127</v>
      </c>
      <c r="G2221" s="5" t="s">
        <v>43</v>
      </c>
      <c r="H2221" s="5" t="s">
        <v>3126</v>
      </c>
      <c r="I2221" s="5" t="s">
        <v>3619</v>
      </c>
    </row>
    <row r="2222" spans="1:9" ht="124.2" hidden="1" x14ac:dyDescent="0.3">
      <c r="A2222" s="5" t="s">
        <v>25</v>
      </c>
      <c r="B2222" s="5" t="s">
        <v>2570</v>
      </c>
      <c r="C2222" s="5" t="s">
        <v>3123</v>
      </c>
      <c r="D2222" s="5" t="s">
        <v>3124</v>
      </c>
      <c r="E2222" s="5" t="s">
        <v>2569</v>
      </c>
      <c r="F2222" s="5" t="s">
        <v>40</v>
      </c>
      <c r="G2222" s="5" t="s">
        <v>43</v>
      </c>
      <c r="H2222" s="5" t="s">
        <v>3120</v>
      </c>
      <c r="I2222" s="5" t="s">
        <v>3619</v>
      </c>
    </row>
    <row r="2223" spans="1:9" ht="124.2" hidden="1" x14ac:dyDescent="0.3">
      <c r="A2223" s="5" t="s">
        <v>25</v>
      </c>
      <c r="B2223" s="5" t="s">
        <v>2570</v>
      </c>
      <c r="C2223" s="5" t="s">
        <v>3123</v>
      </c>
      <c r="D2223" s="5" t="s">
        <v>3124</v>
      </c>
      <c r="E2223" s="5" t="s">
        <v>2569</v>
      </c>
      <c r="F2223" s="5" t="s">
        <v>33</v>
      </c>
      <c r="G2223" s="5" t="s">
        <v>43</v>
      </c>
      <c r="H2223" s="5" t="s">
        <v>3127</v>
      </c>
      <c r="I2223" s="5" t="s">
        <v>3619</v>
      </c>
    </row>
    <row r="2224" spans="1:9" ht="124.2" hidden="1" x14ac:dyDescent="0.3">
      <c r="A2224" s="5" t="s">
        <v>25</v>
      </c>
      <c r="B2224" s="5" t="s">
        <v>2570</v>
      </c>
      <c r="C2224" s="5" t="s">
        <v>3123</v>
      </c>
      <c r="D2224" s="5" t="s">
        <v>3124</v>
      </c>
      <c r="E2224" s="5" t="s">
        <v>2569</v>
      </c>
      <c r="F2224" s="5" t="s">
        <v>33</v>
      </c>
      <c r="G2224" s="5" t="s">
        <v>43</v>
      </c>
      <c r="H2224" s="5" t="s">
        <v>3128</v>
      </c>
      <c r="I2224" s="5" t="s">
        <v>3619</v>
      </c>
    </row>
    <row r="2225" spans="1:9" ht="41.4" hidden="1" x14ac:dyDescent="0.3">
      <c r="A2225" s="5" t="s">
        <v>3054</v>
      </c>
      <c r="B2225" s="5" t="s">
        <v>37</v>
      </c>
      <c r="C2225" s="5" t="s">
        <v>3129</v>
      </c>
      <c r="D2225" s="5" t="s">
        <v>3130</v>
      </c>
      <c r="E2225" s="5" t="s">
        <v>20</v>
      </c>
      <c r="F2225" s="5" t="s">
        <v>30</v>
      </c>
      <c r="G2225" s="5" t="s">
        <v>20</v>
      </c>
      <c r="H2225" s="5" t="s">
        <v>3131</v>
      </c>
      <c r="I2225" s="5" t="s">
        <v>39</v>
      </c>
    </row>
    <row r="2226" spans="1:9" ht="41.4" hidden="1" x14ac:dyDescent="0.3">
      <c r="A2226" s="5" t="s">
        <v>3054</v>
      </c>
      <c r="B2226" s="5" t="s">
        <v>37</v>
      </c>
      <c r="C2226" s="5" t="s">
        <v>3129</v>
      </c>
      <c r="D2226" s="5" t="s">
        <v>3130</v>
      </c>
      <c r="E2226" s="5" t="s">
        <v>20</v>
      </c>
      <c r="F2226" s="5" t="s">
        <v>40</v>
      </c>
      <c r="G2226" s="5" t="s">
        <v>20</v>
      </c>
      <c r="H2226" s="5" t="s">
        <v>3132</v>
      </c>
      <c r="I2226" s="5" t="s">
        <v>39</v>
      </c>
    </row>
    <row r="2227" spans="1:9" ht="82.8" hidden="1" x14ac:dyDescent="0.3">
      <c r="A2227" s="5" t="s">
        <v>3054</v>
      </c>
      <c r="B2227" s="5" t="s">
        <v>37</v>
      </c>
      <c r="C2227" s="5" t="s">
        <v>3129</v>
      </c>
      <c r="D2227" s="5" t="s">
        <v>3130</v>
      </c>
      <c r="E2227" s="5" t="s">
        <v>20</v>
      </c>
      <c r="F2227" s="5" t="s">
        <v>44</v>
      </c>
      <c r="G2227" s="5" t="s">
        <v>43</v>
      </c>
      <c r="H2227" s="5" t="s">
        <v>3133</v>
      </c>
      <c r="I2227" s="5" t="s">
        <v>39</v>
      </c>
    </row>
    <row r="2228" spans="1:9" ht="69" hidden="1" x14ac:dyDescent="0.3">
      <c r="A2228" s="5" t="s">
        <v>3054</v>
      </c>
      <c r="B2228" s="5" t="s">
        <v>37</v>
      </c>
      <c r="C2228" s="5" t="s">
        <v>3129</v>
      </c>
      <c r="D2228" s="5" t="s">
        <v>3130</v>
      </c>
      <c r="E2228" s="5" t="s">
        <v>20</v>
      </c>
      <c r="F2228" s="5" t="s">
        <v>33</v>
      </c>
      <c r="G2228" s="5" t="s">
        <v>20</v>
      </c>
      <c r="H2228" s="5" t="s">
        <v>3134</v>
      </c>
      <c r="I2228" s="5" t="s">
        <v>39</v>
      </c>
    </row>
    <row r="2229" spans="1:9" ht="41.4" hidden="1" x14ac:dyDescent="0.3">
      <c r="A2229" s="5" t="s">
        <v>3054</v>
      </c>
      <c r="B2229" s="5" t="s">
        <v>37</v>
      </c>
      <c r="C2229" s="5" t="s">
        <v>3129</v>
      </c>
      <c r="D2229" s="5" t="s">
        <v>3130</v>
      </c>
      <c r="E2229" s="5" t="s">
        <v>20</v>
      </c>
      <c r="F2229" s="5" t="s">
        <v>127</v>
      </c>
      <c r="G2229" s="5" t="s">
        <v>20</v>
      </c>
      <c r="H2229" s="5" t="s">
        <v>3135</v>
      </c>
      <c r="I2229" s="5" t="s">
        <v>39</v>
      </c>
    </row>
    <row r="2230" spans="1:9" ht="69" hidden="1" x14ac:dyDescent="0.3">
      <c r="A2230" s="5" t="s">
        <v>3054</v>
      </c>
      <c r="B2230" s="5" t="s">
        <v>37</v>
      </c>
      <c r="C2230" s="5" t="s">
        <v>3129</v>
      </c>
      <c r="D2230" s="5" t="s">
        <v>3130</v>
      </c>
      <c r="E2230" s="5" t="s">
        <v>20</v>
      </c>
      <c r="F2230" s="5" t="s">
        <v>33</v>
      </c>
      <c r="G2230" s="5" t="s">
        <v>20</v>
      </c>
      <c r="H2230" s="5" t="s">
        <v>3136</v>
      </c>
      <c r="I2230" s="5" t="s">
        <v>39</v>
      </c>
    </row>
    <row r="2231" spans="1:9" ht="69" hidden="1" x14ac:dyDescent="0.3">
      <c r="A2231" s="5" t="s">
        <v>3054</v>
      </c>
      <c r="B2231" s="5" t="s">
        <v>37</v>
      </c>
      <c r="C2231" s="5" t="s">
        <v>3129</v>
      </c>
      <c r="D2231" s="5" t="s">
        <v>3130</v>
      </c>
      <c r="E2231" s="5" t="s">
        <v>20</v>
      </c>
      <c r="F2231" s="5" t="s">
        <v>33</v>
      </c>
      <c r="G2231" s="5" t="s">
        <v>20</v>
      </c>
      <c r="H2231" s="5" t="s">
        <v>540</v>
      </c>
      <c r="I2231" s="5" t="s">
        <v>39</v>
      </c>
    </row>
    <row r="2232" spans="1:9" ht="96.6" hidden="1" x14ac:dyDescent="0.3">
      <c r="A2232" s="5" t="s">
        <v>260</v>
      </c>
      <c r="B2232" s="5" t="s">
        <v>2860</v>
      </c>
      <c r="C2232" s="5" t="s">
        <v>3137</v>
      </c>
      <c r="D2232" s="5" t="s">
        <v>3620</v>
      </c>
      <c r="E2232" s="5" t="s">
        <v>2569</v>
      </c>
      <c r="F2232" s="5" t="s">
        <v>30</v>
      </c>
      <c r="G2232" s="5" t="s">
        <v>43</v>
      </c>
      <c r="H2232" s="5" t="s">
        <v>3139</v>
      </c>
      <c r="I2232" s="5" t="s">
        <v>3621</v>
      </c>
    </row>
    <row r="2233" spans="1:9" ht="96.6" hidden="1" x14ac:dyDescent="0.3">
      <c r="A2233" s="5" t="s">
        <v>260</v>
      </c>
      <c r="B2233" s="5" t="s">
        <v>2860</v>
      </c>
      <c r="C2233" s="5" t="s">
        <v>3137</v>
      </c>
      <c r="D2233" s="5" t="s">
        <v>3620</v>
      </c>
      <c r="E2233" s="5" t="s">
        <v>2569</v>
      </c>
      <c r="F2233" s="5" t="s">
        <v>127</v>
      </c>
      <c r="G2233" s="5" t="s">
        <v>43</v>
      </c>
      <c r="H2233" s="5" t="s">
        <v>3160</v>
      </c>
      <c r="I2233" s="5" t="s">
        <v>2233</v>
      </c>
    </row>
    <row r="2234" spans="1:9" ht="96.6" hidden="1" x14ac:dyDescent="0.3">
      <c r="A2234" s="5" t="s">
        <v>260</v>
      </c>
      <c r="B2234" s="5" t="s">
        <v>2860</v>
      </c>
      <c r="C2234" s="5" t="s">
        <v>3137</v>
      </c>
      <c r="D2234" s="5" t="s">
        <v>3620</v>
      </c>
      <c r="E2234" s="5" t="s">
        <v>2569</v>
      </c>
      <c r="F2234" s="5" t="s">
        <v>44</v>
      </c>
      <c r="G2234" s="5" t="s">
        <v>43</v>
      </c>
      <c r="H2234" s="5" t="s">
        <v>2866</v>
      </c>
      <c r="I2234" s="5" t="s">
        <v>39</v>
      </c>
    </row>
    <row r="2235" spans="1:9" ht="96.6" hidden="1" x14ac:dyDescent="0.3">
      <c r="A2235" s="5" t="s">
        <v>260</v>
      </c>
      <c r="B2235" s="5" t="s">
        <v>2860</v>
      </c>
      <c r="C2235" s="5" t="s">
        <v>3137</v>
      </c>
      <c r="D2235" s="5" t="s">
        <v>3620</v>
      </c>
      <c r="E2235" s="5" t="s">
        <v>2569</v>
      </c>
      <c r="F2235" s="5" t="s">
        <v>127</v>
      </c>
      <c r="G2235" s="5" t="s">
        <v>43</v>
      </c>
      <c r="H2235" s="5" t="s">
        <v>2218</v>
      </c>
      <c r="I2235" s="5" t="s">
        <v>2249</v>
      </c>
    </row>
    <row r="2236" spans="1:9" ht="96.6" hidden="1" x14ac:dyDescent="0.3">
      <c r="A2236" s="5" t="s">
        <v>260</v>
      </c>
      <c r="B2236" s="5" t="s">
        <v>2860</v>
      </c>
      <c r="C2236" s="5" t="s">
        <v>3137</v>
      </c>
      <c r="D2236" s="5" t="s">
        <v>3620</v>
      </c>
      <c r="E2236" s="5" t="s">
        <v>2569</v>
      </c>
      <c r="F2236" s="5" t="s">
        <v>40</v>
      </c>
      <c r="G2236" s="5" t="s">
        <v>43</v>
      </c>
      <c r="H2236" s="5" t="s">
        <v>362</v>
      </c>
      <c r="I2236" s="5" t="s">
        <v>39</v>
      </c>
    </row>
    <row r="2237" spans="1:9" ht="96.6" hidden="1" x14ac:dyDescent="0.3">
      <c r="A2237" s="5" t="s">
        <v>260</v>
      </c>
      <c r="B2237" s="5" t="s">
        <v>2860</v>
      </c>
      <c r="C2237" s="5" t="s">
        <v>3137</v>
      </c>
      <c r="D2237" s="5" t="s">
        <v>3620</v>
      </c>
      <c r="E2237" s="5" t="s">
        <v>2569</v>
      </c>
      <c r="F2237" s="5" t="s">
        <v>40</v>
      </c>
      <c r="G2237" s="5" t="s">
        <v>43</v>
      </c>
      <c r="H2237" s="5" t="s">
        <v>1629</v>
      </c>
      <c r="I2237" s="5" t="s">
        <v>2871</v>
      </c>
    </row>
    <row r="2238" spans="1:9" ht="96.6" hidden="1" x14ac:dyDescent="0.3">
      <c r="A2238" s="5" t="s">
        <v>260</v>
      </c>
      <c r="B2238" s="5" t="s">
        <v>2860</v>
      </c>
      <c r="C2238" s="5" t="s">
        <v>3137</v>
      </c>
      <c r="D2238" s="5" t="s">
        <v>3620</v>
      </c>
      <c r="E2238" s="5" t="s">
        <v>2569</v>
      </c>
      <c r="F2238" s="5" t="s">
        <v>40</v>
      </c>
      <c r="G2238" s="5" t="s">
        <v>43</v>
      </c>
      <c r="H2238" s="5" t="s">
        <v>1629</v>
      </c>
      <c r="I2238" s="5" t="s">
        <v>2871</v>
      </c>
    </row>
    <row r="2239" spans="1:9" ht="96.6" hidden="1" x14ac:dyDescent="0.3">
      <c r="A2239" s="5" t="s">
        <v>260</v>
      </c>
      <c r="B2239" s="5" t="s">
        <v>2860</v>
      </c>
      <c r="C2239" s="5" t="s">
        <v>3137</v>
      </c>
      <c r="D2239" s="5" t="s">
        <v>3620</v>
      </c>
      <c r="E2239" s="5" t="s">
        <v>2569</v>
      </c>
      <c r="F2239" s="5" t="s">
        <v>40</v>
      </c>
      <c r="G2239" s="5" t="s">
        <v>43</v>
      </c>
      <c r="H2239" s="5" t="s">
        <v>1629</v>
      </c>
      <c r="I2239" s="5" t="s">
        <v>2871</v>
      </c>
    </row>
    <row r="2240" spans="1:9" ht="96.6" hidden="1" x14ac:dyDescent="0.3">
      <c r="A2240" s="5" t="s">
        <v>260</v>
      </c>
      <c r="B2240" s="5" t="s">
        <v>2860</v>
      </c>
      <c r="C2240" s="5" t="s">
        <v>3137</v>
      </c>
      <c r="D2240" s="5" t="s">
        <v>3620</v>
      </c>
      <c r="E2240" s="5" t="s">
        <v>2569</v>
      </c>
      <c r="F2240" s="5" t="s">
        <v>44</v>
      </c>
      <c r="G2240" s="5" t="s">
        <v>43</v>
      </c>
      <c r="H2240" s="5" t="s">
        <v>1632</v>
      </c>
      <c r="I2240" s="5" t="s">
        <v>2489</v>
      </c>
    </row>
    <row r="2241" spans="1:9" ht="96.6" hidden="1" x14ac:dyDescent="0.3">
      <c r="A2241" s="5" t="s">
        <v>260</v>
      </c>
      <c r="B2241" s="5" t="s">
        <v>2860</v>
      </c>
      <c r="C2241" s="5" t="s">
        <v>3137</v>
      </c>
      <c r="D2241" s="5" t="s">
        <v>3620</v>
      </c>
      <c r="E2241" s="5" t="s">
        <v>2569</v>
      </c>
      <c r="F2241" s="5" t="s">
        <v>44</v>
      </c>
      <c r="G2241" s="5" t="s">
        <v>43</v>
      </c>
      <c r="H2241" s="5" t="s">
        <v>3622</v>
      </c>
      <c r="I2241" s="5" t="s">
        <v>2249</v>
      </c>
    </row>
    <row r="2242" spans="1:9" ht="96.6" hidden="1" x14ac:dyDescent="0.3">
      <c r="A2242" s="5" t="s">
        <v>260</v>
      </c>
      <c r="B2242" s="5" t="s">
        <v>2860</v>
      </c>
      <c r="C2242" s="5" t="s">
        <v>3137</v>
      </c>
      <c r="D2242" s="5" t="s">
        <v>3620</v>
      </c>
      <c r="E2242" s="5" t="s">
        <v>2569</v>
      </c>
      <c r="F2242" s="5" t="s">
        <v>40</v>
      </c>
      <c r="G2242" s="5" t="s">
        <v>43</v>
      </c>
      <c r="H2242" s="5" t="s">
        <v>1631</v>
      </c>
      <c r="I2242" s="5" t="s">
        <v>2873</v>
      </c>
    </row>
    <row r="2243" spans="1:9" ht="96.6" hidden="1" x14ac:dyDescent="0.3">
      <c r="A2243" s="5" t="s">
        <v>260</v>
      </c>
      <c r="B2243" s="5" t="s">
        <v>2860</v>
      </c>
      <c r="C2243" s="5" t="s">
        <v>3137</v>
      </c>
      <c r="D2243" s="5" t="s">
        <v>3620</v>
      </c>
      <c r="E2243" s="5" t="s">
        <v>2569</v>
      </c>
      <c r="F2243" s="5" t="s">
        <v>44</v>
      </c>
      <c r="G2243" s="5" t="s">
        <v>43</v>
      </c>
      <c r="H2243" s="5" t="s">
        <v>2874</v>
      </c>
      <c r="I2243" s="5" t="s">
        <v>2233</v>
      </c>
    </row>
    <row r="2244" spans="1:9" ht="96.6" hidden="1" x14ac:dyDescent="0.3">
      <c r="A2244" s="5" t="s">
        <v>260</v>
      </c>
      <c r="B2244" s="5" t="s">
        <v>2860</v>
      </c>
      <c r="C2244" s="5" t="s">
        <v>3137</v>
      </c>
      <c r="D2244" s="5" t="s">
        <v>3620</v>
      </c>
      <c r="E2244" s="5" t="s">
        <v>2569</v>
      </c>
      <c r="F2244" s="5" t="s">
        <v>44</v>
      </c>
      <c r="G2244" s="5" t="s">
        <v>43</v>
      </c>
      <c r="H2244" s="5" t="s">
        <v>2875</v>
      </c>
      <c r="I2244" s="5" t="s">
        <v>2249</v>
      </c>
    </row>
    <row r="2245" spans="1:9" ht="96.6" hidden="1" x14ac:dyDescent="0.3">
      <c r="A2245" s="5" t="s">
        <v>260</v>
      </c>
      <c r="B2245" s="5" t="s">
        <v>2860</v>
      </c>
      <c r="C2245" s="5" t="s">
        <v>3137</v>
      </c>
      <c r="D2245" s="5" t="s">
        <v>3620</v>
      </c>
      <c r="E2245" s="5" t="s">
        <v>2569</v>
      </c>
      <c r="F2245" s="5" t="s">
        <v>44</v>
      </c>
      <c r="G2245" s="5" t="s">
        <v>43</v>
      </c>
      <c r="H2245" s="5" t="s">
        <v>2876</v>
      </c>
      <c r="I2245" s="5" t="s">
        <v>39</v>
      </c>
    </row>
    <row r="2246" spans="1:9" ht="96.6" hidden="1" x14ac:dyDescent="0.3">
      <c r="A2246" s="5" t="s">
        <v>260</v>
      </c>
      <c r="B2246" s="5" t="s">
        <v>2860</v>
      </c>
      <c r="C2246" s="5" t="s">
        <v>3137</v>
      </c>
      <c r="D2246" s="5" t="s">
        <v>3620</v>
      </c>
      <c r="E2246" s="5" t="s">
        <v>2569</v>
      </c>
      <c r="F2246" s="5" t="s">
        <v>44</v>
      </c>
      <c r="G2246" s="5" t="s">
        <v>43</v>
      </c>
      <c r="H2246" s="5" t="s">
        <v>3161</v>
      </c>
      <c r="I2246" s="5" t="s">
        <v>2491</v>
      </c>
    </row>
    <row r="2247" spans="1:9" ht="96.6" hidden="1" x14ac:dyDescent="0.3">
      <c r="A2247" s="5" t="s">
        <v>260</v>
      </c>
      <c r="B2247" s="5" t="s">
        <v>2860</v>
      </c>
      <c r="C2247" s="5" t="s">
        <v>3137</v>
      </c>
      <c r="D2247" s="5" t="s">
        <v>3620</v>
      </c>
      <c r="E2247" s="5" t="s">
        <v>2569</v>
      </c>
      <c r="F2247" s="5" t="s">
        <v>33</v>
      </c>
      <c r="G2247" s="5" t="s">
        <v>43</v>
      </c>
      <c r="H2247" s="5" t="s">
        <v>2890</v>
      </c>
      <c r="I2247" s="5" t="s">
        <v>39</v>
      </c>
    </row>
    <row r="2248" spans="1:9" ht="96.6" hidden="1" x14ac:dyDescent="0.3">
      <c r="A2248" s="5" t="s">
        <v>260</v>
      </c>
      <c r="B2248" s="5" t="s">
        <v>2860</v>
      </c>
      <c r="C2248" s="5" t="s">
        <v>3137</v>
      </c>
      <c r="D2248" s="5" t="s">
        <v>3620</v>
      </c>
      <c r="E2248" s="5" t="s">
        <v>2569</v>
      </c>
      <c r="F2248" s="5" t="s">
        <v>33</v>
      </c>
      <c r="G2248" s="5" t="s">
        <v>43</v>
      </c>
      <c r="H2248" s="5" t="s">
        <v>3162</v>
      </c>
      <c r="I2248" s="5" t="s">
        <v>3163</v>
      </c>
    </row>
    <row r="2249" spans="1:9" ht="69" hidden="1" x14ac:dyDescent="0.3">
      <c r="A2249" s="5" t="s">
        <v>260</v>
      </c>
      <c r="B2249" s="5" t="s">
        <v>2860</v>
      </c>
      <c r="C2249" s="5" t="s">
        <v>3165</v>
      </c>
      <c r="D2249" s="5" t="s">
        <v>3166</v>
      </c>
      <c r="E2249" s="5" t="s">
        <v>2569</v>
      </c>
      <c r="F2249" s="5" t="s">
        <v>30</v>
      </c>
      <c r="G2249" s="5" t="s">
        <v>43</v>
      </c>
      <c r="H2249" s="5" t="s">
        <v>3167</v>
      </c>
      <c r="I2249" s="5" t="s">
        <v>3621</v>
      </c>
    </row>
    <row r="2250" spans="1:9" ht="96.6" hidden="1" x14ac:dyDescent="0.3">
      <c r="A2250" s="5" t="s">
        <v>260</v>
      </c>
      <c r="B2250" s="5" t="s">
        <v>2860</v>
      </c>
      <c r="C2250" s="5" t="s">
        <v>3165</v>
      </c>
      <c r="D2250" s="5" t="s">
        <v>3166</v>
      </c>
      <c r="E2250" s="5" t="s">
        <v>2569</v>
      </c>
      <c r="F2250" s="5" t="s">
        <v>127</v>
      </c>
      <c r="G2250" s="5" t="s">
        <v>43</v>
      </c>
      <c r="H2250" s="5" t="s">
        <v>3160</v>
      </c>
      <c r="I2250" s="5" t="s">
        <v>2233</v>
      </c>
    </row>
    <row r="2251" spans="1:9" ht="82.8" hidden="1" x14ac:dyDescent="0.3">
      <c r="A2251" s="5" t="s">
        <v>260</v>
      </c>
      <c r="B2251" s="5" t="s">
        <v>2860</v>
      </c>
      <c r="C2251" s="5" t="s">
        <v>3165</v>
      </c>
      <c r="D2251" s="5" t="s">
        <v>3166</v>
      </c>
      <c r="E2251" s="5" t="s">
        <v>2569</v>
      </c>
      <c r="F2251" s="5" t="s">
        <v>44</v>
      </c>
      <c r="G2251" s="5" t="s">
        <v>43</v>
      </c>
      <c r="H2251" s="5" t="s">
        <v>2866</v>
      </c>
      <c r="I2251" s="5" t="s">
        <v>39</v>
      </c>
    </row>
    <row r="2252" spans="1:9" ht="69" hidden="1" x14ac:dyDescent="0.3">
      <c r="A2252" s="5" t="s">
        <v>260</v>
      </c>
      <c r="B2252" s="5" t="s">
        <v>2860</v>
      </c>
      <c r="C2252" s="5" t="s">
        <v>3165</v>
      </c>
      <c r="D2252" s="5" t="s">
        <v>3166</v>
      </c>
      <c r="E2252" s="5" t="s">
        <v>2569</v>
      </c>
      <c r="F2252" s="5" t="s">
        <v>127</v>
      </c>
      <c r="G2252" s="5" t="s">
        <v>43</v>
      </c>
      <c r="H2252" s="5" t="s">
        <v>2218</v>
      </c>
      <c r="I2252" s="5" t="s">
        <v>2249</v>
      </c>
    </row>
    <row r="2253" spans="1:9" ht="69" hidden="1" x14ac:dyDescent="0.3">
      <c r="A2253" s="5" t="s">
        <v>260</v>
      </c>
      <c r="B2253" s="5" t="s">
        <v>2860</v>
      </c>
      <c r="C2253" s="5" t="s">
        <v>3165</v>
      </c>
      <c r="D2253" s="5" t="s">
        <v>3166</v>
      </c>
      <c r="E2253" s="5" t="s">
        <v>2569</v>
      </c>
      <c r="F2253" s="5" t="s">
        <v>40</v>
      </c>
      <c r="G2253" s="5" t="s">
        <v>43</v>
      </c>
      <c r="H2253" s="5" t="s">
        <v>362</v>
      </c>
      <c r="I2253" s="5" t="s">
        <v>39</v>
      </c>
    </row>
    <row r="2254" spans="1:9" ht="69" hidden="1" x14ac:dyDescent="0.3">
      <c r="A2254" s="5" t="s">
        <v>260</v>
      </c>
      <c r="B2254" s="5" t="s">
        <v>2860</v>
      </c>
      <c r="C2254" s="5" t="s">
        <v>3165</v>
      </c>
      <c r="D2254" s="5" t="s">
        <v>3166</v>
      </c>
      <c r="E2254" s="5" t="s">
        <v>2569</v>
      </c>
      <c r="F2254" s="5" t="s">
        <v>40</v>
      </c>
      <c r="G2254" s="5" t="s">
        <v>43</v>
      </c>
      <c r="H2254" s="5" t="s">
        <v>1629</v>
      </c>
      <c r="I2254" s="5" t="s">
        <v>2871</v>
      </c>
    </row>
    <row r="2255" spans="1:9" ht="82.8" hidden="1" x14ac:dyDescent="0.3">
      <c r="A2255" s="5" t="s">
        <v>260</v>
      </c>
      <c r="B2255" s="5" t="s">
        <v>2860</v>
      </c>
      <c r="C2255" s="5" t="s">
        <v>3165</v>
      </c>
      <c r="D2255" s="5" t="s">
        <v>3166</v>
      </c>
      <c r="E2255" s="5" t="s">
        <v>2569</v>
      </c>
      <c r="F2255" s="5" t="s">
        <v>44</v>
      </c>
      <c r="G2255" s="5" t="s">
        <v>43</v>
      </c>
      <c r="H2255" s="5" t="s">
        <v>1632</v>
      </c>
      <c r="I2255" s="5" t="s">
        <v>2489</v>
      </c>
    </row>
    <row r="2256" spans="1:9" ht="82.8" hidden="1" x14ac:dyDescent="0.3">
      <c r="A2256" s="5" t="s">
        <v>260</v>
      </c>
      <c r="B2256" s="5" t="s">
        <v>2860</v>
      </c>
      <c r="C2256" s="5" t="s">
        <v>3165</v>
      </c>
      <c r="D2256" s="5" t="s">
        <v>3166</v>
      </c>
      <c r="E2256" s="5" t="s">
        <v>2569</v>
      </c>
      <c r="F2256" s="5" t="s">
        <v>44</v>
      </c>
      <c r="G2256" s="5" t="s">
        <v>43</v>
      </c>
      <c r="H2256" s="5" t="s">
        <v>3622</v>
      </c>
      <c r="I2256" s="5" t="s">
        <v>39</v>
      </c>
    </row>
    <row r="2257" spans="1:9" ht="69" hidden="1" x14ac:dyDescent="0.3">
      <c r="A2257" s="5" t="s">
        <v>260</v>
      </c>
      <c r="B2257" s="5" t="s">
        <v>2860</v>
      </c>
      <c r="C2257" s="5" t="s">
        <v>3165</v>
      </c>
      <c r="D2257" s="5" t="s">
        <v>3166</v>
      </c>
      <c r="E2257" s="5" t="s">
        <v>2569</v>
      </c>
      <c r="F2257" s="5" t="s">
        <v>40</v>
      </c>
      <c r="G2257" s="5" t="s">
        <v>43</v>
      </c>
      <c r="H2257" s="5" t="s">
        <v>1631</v>
      </c>
      <c r="I2257" s="5" t="s">
        <v>2873</v>
      </c>
    </row>
    <row r="2258" spans="1:9" ht="82.8" hidden="1" x14ac:dyDescent="0.3">
      <c r="A2258" s="5" t="s">
        <v>260</v>
      </c>
      <c r="B2258" s="5" t="s">
        <v>2860</v>
      </c>
      <c r="C2258" s="5" t="s">
        <v>3165</v>
      </c>
      <c r="D2258" s="5" t="s">
        <v>3166</v>
      </c>
      <c r="E2258" s="5" t="s">
        <v>2569</v>
      </c>
      <c r="F2258" s="5" t="s">
        <v>44</v>
      </c>
      <c r="G2258" s="5" t="s">
        <v>43</v>
      </c>
      <c r="H2258" s="5" t="s">
        <v>2874</v>
      </c>
      <c r="I2258" s="5" t="s">
        <v>2233</v>
      </c>
    </row>
    <row r="2259" spans="1:9" ht="82.8" hidden="1" x14ac:dyDescent="0.3">
      <c r="A2259" s="5" t="s">
        <v>260</v>
      </c>
      <c r="B2259" s="5" t="s">
        <v>2860</v>
      </c>
      <c r="C2259" s="5" t="s">
        <v>3165</v>
      </c>
      <c r="D2259" s="5" t="s">
        <v>3166</v>
      </c>
      <c r="E2259" s="5" t="s">
        <v>2569</v>
      </c>
      <c r="F2259" s="5" t="s">
        <v>44</v>
      </c>
      <c r="G2259" s="5" t="s">
        <v>43</v>
      </c>
      <c r="H2259" s="5" t="s">
        <v>2875</v>
      </c>
      <c r="I2259" s="5" t="s">
        <v>2249</v>
      </c>
    </row>
    <row r="2260" spans="1:9" ht="69" hidden="1" x14ac:dyDescent="0.3">
      <c r="A2260" s="5" t="s">
        <v>260</v>
      </c>
      <c r="B2260" s="5" t="s">
        <v>2860</v>
      </c>
      <c r="C2260" s="5" t="s">
        <v>3165</v>
      </c>
      <c r="D2260" s="5" t="s">
        <v>3166</v>
      </c>
      <c r="E2260" s="5" t="s">
        <v>2569</v>
      </c>
      <c r="F2260" s="5" t="s">
        <v>127</v>
      </c>
      <c r="G2260" s="5" t="s">
        <v>43</v>
      </c>
      <c r="H2260" s="5" t="s">
        <v>2876</v>
      </c>
      <c r="I2260" s="5" t="s">
        <v>39</v>
      </c>
    </row>
    <row r="2261" spans="1:9" ht="69" hidden="1" x14ac:dyDescent="0.3">
      <c r="A2261" s="5" t="s">
        <v>260</v>
      </c>
      <c r="B2261" s="5" t="s">
        <v>2860</v>
      </c>
      <c r="C2261" s="5" t="s">
        <v>3165</v>
      </c>
      <c r="D2261" s="5" t="s">
        <v>3166</v>
      </c>
      <c r="E2261" s="5" t="s">
        <v>2569</v>
      </c>
      <c r="F2261" s="5" t="s">
        <v>127</v>
      </c>
      <c r="G2261" s="5" t="s">
        <v>43</v>
      </c>
      <c r="H2261" s="5" t="s">
        <v>3161</v>
      </c>
      <c r="I2261" s="5" t="s">
        <v>2491</v>
      </c>
    </row>
    <row r="2262" spans="1:9" ht="69" hidden="1" x14ac:dyDescent="0.3">
      <c r="A2262" s="5" t="s">
        <v>260</v>
      </c>
      <c r="B2262" s="5" t="s">
        <v>2860</v>
      </c>
      <c r="C2262" s="5" t="s">
        <v>3165</v>
      </c>
      <c r="D2262" s="5" t="s">
        <v>3166</v>
      </c>
      <c r="E2262" s="5" t="s">
        <v>2569</v>
      </c>
      <c r="F2262" s="5" t="s">
        <v>33</v>
      </c>
      <c r="G2262" s="5" t="s">
        <v>43</v>
      </c>
      <c r="H2262" s="5" t="s">
        <v>2890</v>
      </c>
      <c r="I2262" s="5" t="s">
        <v>39</v>
      </c>
    </row>
    <row r="2263" spans="1:9" ht="69" hidden="1" x14ac:dyDescent="0.3">
      <c r="A2263" s="5" t="s">
        <v>260</v>
      </c>
      <c r="B2263" s="5" t="s">
        <v>2860</v>
      </c>
      <c r="C2263" s="5" t="s">
        <v>3165</v>
      </c>
      <c r="D2263" s="5" t="s">
        <v>3166</v>
      </c>
      <c r="E2263" s="5" t="s">
        <v>2569</v>
      </c>
      <c r="F2263" s="5" t="s">
        <v>33</v>
      </c>
      <c r="G2263" s="5" t="s">
        <v>43</v>
      </c>
      <c r="H2263" s="5" t="s">
        <v>3162</v>
      </c>
      <c r="I2263" s="5" t="s">
        <v>3163</v>
      </c>
    </row>
    <row r="2264" spans="1:9" ht="96.6" hidden="1" x14ac:dyDescent="0.3">
      <c r="A2264" s="5" t="s">
        <v>210</v>
      </c>
      <c r="B2264" s="5" t="s">
        <v>2860</v>
      </c>
      <c r="C2264" s="5" t="s">
        <v>3189</v>
      </c>
      <c r="D2264" s="5" t="s">
        <v>3190</v>
      </c>
      <c r="E2264" s="5" t="s">
        <v>2569</v>
      </c>
      <c r="F2264" s="5" t="s">
        <v>30</v>
      </c>
      <c r="G2264" s="5" t="s">
        <v>43</v>
      </c>
      <c r="H2264" s="5" t="s">
        <v>3191</v>
      </c>
      <c r="I2264" s="5" t="s">
        <v>3623</v>
      </c>
    </row>
    <row r="2265" spans="1:9" ht="96.6" hidden="1" x14ac:dyDescent="0.3">
      <c r="A2265" s="5" t="s">
        <v>210</v>
      </c>
      <c r="B2265" s="5" t="s">
        <v>2860</v>
      </c>
      <c r="C2265" s="5" t="s">
        <v>3189</v>
      </c>
      <c r="D2265" s="5" t="s">
        <v>3190</v>
      </c>
      <c r="E2265" s="5" t="s">
        <v>2569</v>
      </c>
      <c r="F2265" s="5" t="s">
        <v>127</v>
      </c>
      <c r="G2265" s="5" t="s">
        <v>43</v>
      </c>
      <c r="H2265" s="5" t="s">
        <v>2864</v>
      </c>
      <c r="I2265" s="5" t="s">
        <v>2865</v>
      </c>
    </row>
    <row r="2266" spans="1:9" ht="96.6" hidden="1" x14ac:dyDescent="0.3">
      <c r="A2266" s="5" t="s">
        <v>210</v>
      </c>
      <c r="B2266" s="5" t="s">
        <v>2860</v>
      </c>
      <c r="C2266" s="5" t="s">
        <v>3189</v>
      </c>
      <c r="D2266" s="5" t="s">
        <v>3190</v>
      </c>
      <c r="E2266" s="5" t="s">
        <v>2569</v>
      </c>
      <c r="F2266" s="5" t="s">
        <v>44</v>
      </c>
      <c r="G2266" s="5" t="s">
        <v>43</v>
      </c>
      <c r="H2266" s="5" t="s">
        <v>2866</v>
      </c>
      <c r="I2266" s="5" t="s">
        <v>39</v>
      </c>
    </row>
    <row r="2267" spans="1:9" ht="96.6" hidden="1" x14ac:dyDescent="0.3">
      <c r="A2267" s="5" t="s">
        <v>210</v>
      </c>
      <c r="B2267" s="5" t="s">
        <v>2860</v>
      </c>
      <c r="C2267" s="5" t="s">
        <v>3189</v>
      </c>
      <c r="D2267" s="5" t="s">
        <v>3190</v>
      </c>
      <c r="E2267" s="5" t="s">
        <v>2569</v>
      </c>
      <c r="F2267" s="5" t="s">
        <v>127</v>
      </c>
      <c r="G2267" s="5" t="s">
        <v>43</v>
      </c>
      <c r="H2267" s="5" t="s">
        <v>2218</v>
      </c>
      <c r="I2267" s="5" t="s">
        <v>2249</v>
      </c>
    </row>
    <row r="2268" spans="1:9" ht="96.6" hidden="1" x14ac:dyDescent="0.3">
      <c r="A2268" s="5" t="s">
        <v>210</v>
      </c>
      <c r="B2268" s="5" t="s">
        <v>2860</v>
      </c>
      <c r="C2268" s="5" t="s">
        <v>3189</v>
      </c>
      <c r="D2268" s="5" t="s">
        <v>3190</v>
      </c>
      <c r="E2268" s="5" t="s">
        <v>2569</v>
      </c>
      <c r="F2268" s="5" t="s">
        <v>40</v>
      </c>
      <c r="G2268" s="5" t="s">
        <v>43</v>
      </c>
      <c r="H2268" s="5" t="s">
        <v>362</v>
      </c>
      <c r="I2268" s="5" t="s">
        <v>39</v>
      </c>
    </row>
    <row r="2269" spans="1:9" ht="96.6" hidden="1" x14ac:dyDescent="0.3">
      <c r="A2269" s="5" t="s">
        <v>210</v>
      </c>
      <c r="B2269" s="5" t="s">
        <v>2860</v>
      </c>
      <c r="C2269" s="5" t="s">
        <v>3189</v>
      </c>
      <c r="D2269" s="5" t="s">
        <v>3190</v>
      </c>
      <c r="E2269" s="5" t="s">
        <v>2569</v>
      </c>
      <c r="F2269" s="5" t="s">
        <v>40</v>
      </c>
      <c r="G2269" s="5" t="s">
        <v>43</v>
      </c>
      <c r="H2269" s="5" t="s">
        <v>1629</v>
      </c>
      <c r="I2269" s="5" t="s">
        <v>2871</v>
      </c>
    </row>
    <row r="2270" spans="1:9" ht="96.6" hidden="1" x14ac:dyDescent="0.3">
      <c r="A2270" s="5" t="s">
        <v>210</v>
      </c>
      <c r="B2270" s="5" t="s">
        <v>2860</v>
      </c>
      <c r="C2270" s="5" t="s">
        <v>3189</v>
      </c>
      <c r="D2270" s="5" t="s">
        <v>3190</v>
      </c>
      <c r="E2270" s="5" t="s">
        <v>2569</v>
      </c>
      <c r="F2270" s="5" t="s">
        <v>44</v>
      </c>
      <c r="G2270" s="5" t="s">
        <v>43</v>
      </c>
      <c r="H2270" s="5" t="s">
        <v>3622</v>
      </c>
      <c r="I2270" s="5" t="s">
        <v>39</v>
      </c>
    </row>
    <row r="2271" spans="1:9" ht="96.6" hidden="1" x14ac:dyDescent="0.3">
      <c r="A2271" s="5" t="s">
        <v>210</v>
      </c>
      <c r="B2271" s="5" t="s">
        <v>2860</v>
      </c>
      <c r="C2271" s="5" t="s">
        <v>3189</v>
      </c>
      <c r="D2271" s="5" t="s">
        <v>3190</v>
      </c>
      <c r="E2271" s="5" t="s">
        <v>2569</v>
      </c>
      <c r="F2271" s="5" t="s">
        <v>40</v>
      </c>
      <c r="G2271" s="5" t="s">
        <v>43</v>
      </c>
      <c r="H2271" s="5" t="s">
        <v>1631</v>
      </c>
      <c r="I2271" s="5" t="s">
        <v>2873</v>
      </c>
    </row>
    <row r="2272" spans="1:9" ht="96.6" hidden="1" x14ac:dyDescent="0.3">
      <c r="A2272" s="5" t="s">
        <v>210</v>
      </c>
      <c r="B2272" s="5" t="s">
        <v>2860</v>
      </c>
      <c r="C2272" s="5" t="s">
        <v>3189</v>
      </c>
      <c r="D2272" s="5" t="s">
        <v>3190</v>
      </c>
      <c r="E2272" s="5" t="s">
        <v>2569</v>
      </c>
      <c r="F2272" s="5" t="s">
        <v>44</v>
      </c>
      <c r="G2272" s="5" t="s">
        <v>43</v>
      </c>
      <c r="H2272" s="5" t="s">
        <v>2874</v>
      </c>
      <c r="I2272" s="5" t="s">
        <v>2233</v>
      </c>
    </row>
    <row r="2273" spans="1:9" ht="96.6" hidden="1" x14ac:dyDescent="0.3">
      <c r="A2273" s="5" t="s">
        <v>210</v>
      </c>
      <c r="B2273" s="5" t="s">
        <v>2860</v>
      </c>
      <c r="C2273" s="5" t="s">
        <v>3189</v>
      </c>
      <c r="D2273" s="5" t="s">
        <v>3190</v>
      </c>
      <c r="E2273" s="5" t="s">
        <v>2569</v>
      </c>
      <c r="F2273" s="5" t="s">
        <v>44</v>
      </c>
      <c r="G2273" s="5" t="s">
        <v>43</v>
      </c>
      <c r="H2273" s="5" t="s">
        <v>2875</v>
      </c>
      <c r="I2273" s="5" t="s">
        <v>2249</v>
      </c>
    </row>
    <row r="2274" spans="1:9" ht="96.6" hidden="1" x14ac:dyDescent="0.3">
      <c r="A2274" s="5" t="s">
        <v>210</v>
      </c>
      <c r="B2274" s="5" t="s">
        <v>2860</v>
      </c>
      <c r="C2274" s="5" t="s">
        <v>3189</v>
      </c>
      <c r="D2274" s="5" t="s">
        <v>3190</v>
      </c>
      <c r="E2274" s="5" t="s">
        <v>2569</v>
      </c>
      <c r="F2274" s="5" t="s">
        <v>33</v>
      </c>
      <c r="G2274" s="5" t="s">
        <v>43</v>
      </c>
      <c r="H2274" s="5" t="s">
        <v>2876</v>
      </c>
      <c r="I2274" s="5" t="s">
        <v>39</v>
      </c>
    </row>
    <row r="2275" spans="1:9" ht="96.6" hidden="1" x14ac:dyDescent="0.3">
      <c r="A2275" s="5" t="s">
        <v>210</v>
      </c>
      <c r="B2275" s="5" t="s">
        <v>2860</v>
      </c>
      <c r="C2275" s="5" t="s">
        <v>3189</v>
      </c>
      <c r="D2275" s="5" t="s">
        <v>3190</v>
      </c>
      <c r="E2275" s="5" t="s">
        <v>2569</v>
      </c>
      <c r="F2275" s="5" t="s">
        <v>127</v>
      </c>
      <c r="G2275" s="5" t="s">
        <v>43</v>
      </c>
      <c r="H2275" s="5" t="s">
        <v>3161</v>
      </c>
      <c r="I2275" s="5" t="s">
        <v>2491</v>
      </c>
    </row>
    <row r="2276" spans="1:9" ht="96.6" hidden="1" x14ac:dyDescent="0.3">
      <c r="A2276" s="5" t="s">
        <v>210</v>
      </c>
      <c r="B2276" s="5" t="s">
        <v>2860</v>
      </c>
      <c r="C2276" s="5" t="s">
        <v>3189</v>
      </c>
      <c r="D2276" s="5" t="s">
        <v>3190</v>
      </c>
      <c r="E2276" s="5" t="s">
        <v>2569</v>
      </c>
      <c r="F2276" s="5" t="s">
        <v>44</v>
      </c>
      <c r="G2276" s="5" t="s">
        <v>43</v>
      </c>
      <c r="H2276" s="5" t="s">
        <v>2890</v>
      </c>
      <c r="I2276" s="5" t="s">
        <v>39</v>
      </c>
    </row>
    <row r="2277" spans="1:9" ht="96.6" hidden="1" x14ac:dyDescent="0.3">
      <c r="A2277" s="5" t="s">
        <v>210</v>
      </c>
      <c r="B2277" s="5" t="s">
        <v>2860</v>
      </c>
      <c r="C2277" s="5" t="s">
        <v>3189</v>
      </c>
      <c r="D2277" s="5" t="s">
        <v>3190</v>
      </c>
      <c r="E2277" s="5" t="s">
        <v>2569</v>
      </c>
      <c r="F2277" s="5" t="s">
        <v>33</v>
      </c>
      <c r="G2277" s="5" t="s">
        <v>43</v>
      </c>
      <c r="H2277" s="5" t="s">
        <v>3162</v>
      </c>
      <c r="I2277" s="5" t="s">
        <v>3163</v>
      </c>
    </row>
    <row r="2278" spans="1:9" ht="165.6" hidden="1" x14ac:dyDescent="0.3">
      <c r="A2278" s="5" t="s">
        <v>210</v>
      </c>
      <c r="B2278" s="5" t="s">
        <v>2860</v>
      </c>
      <c r="C2278" s="5" t="s">
        <v>3220</v>
      </c>
      <c r="D2278" s="5" t="s">
        <v>3624</v>
      </c>
      <c r="E2278" s="5" t="s">
        <v>2569</v>
      </c>
      <c r="F2278" s="5" t="s">
        <v>30</v>
      </c>
      <c r="G2278" s="5" t="s">
        <v>43</v>
      </c>
      <c r="H2278" s="5" t="s">
        <v>3222</v>
      </c>
      <c r="I2278" s="5" t="s">
        <v>3623</v>
      </c>
    </row>
    <row r="2279" spans="1:9" ht="165.6" hidden="1" x14ac:dyDescent="0.3">
      <c r="A2279" s="5" t="s">
        <v>210</v>
      </c>
      <c r="B2279" s="5" t="s">
        <v>2860</v>
      </c>
      <c r="C2279" s="5" t="s">
        <v>3220</v>
      </c>
      <c r="D2279" s="5" t="s">
        <v>3624</v>
      </c>
      <c r="E2279" s="5" t="s">
        <v>2569</v>
      </c>
      <c r="F2279" s="5" t="s">
        <v>127</v>
      </c>
      <c r="G2279" s="5" t="s">
        <v>43</v>
      </c>
      <c r="H2279" s="5" t="s">
        <v>2864</v>
      </c>
      <c r="I2279" s="5" t="s">
        <v>2865</v>
      </c>
    </row>
    <row r="2280" spans="1:9" ht="165.6" hidden="1" x14ac:dyDescent="0.3">
      <c r="A2280" s="5" t="s">
        <v>210</v>
      </c>
      <c r="B2280" s="5" t="s">
        <v>2860</v>
      </c>
      <c r="C2280" s="5" t="s">
        <v>3220</v>
      </c>
      <c r="D2280" s="5" t="s">
        <v>3624</v>
      </c>
      <c r="E2280" s="5" t="s">
        <v>2569</v>
      </c>
      <c r="F2280" s="5" t="s">
        <v>44</v>
      </c>
      <c r="G2280" s="5" t="s">
        <v>43</v>
      </c>
      <c r="H2280" s="5" t="s">
        <v>2866</v>
      </c>
      <c r="I2280" s="5" t="s">
        <v>39</v>
      </c>
    </row>
    <row r="2281" spans="1:9" ht="165.6" hidden="1" x14ac:dyDescent="0.3">
      <c r="A2281" s="5" t="s">
        <v>210</v>
      </c>
      <c r="B2281" s="5" t="s">
        <v>2860</v>
      </c>
      <c r="C2281" s="5" t="s">
        <v>3220</v>
      </c>
      <c r="D2281" s="5" t="s">
        <v>3624</v>
      </c>
      <c r="E2281" s="5" t="s">
        <v>2569</v>
      </c>
      <c r="F2281" s="5" t="s">
        <v>127</v>
      </c>
      <c r="G2281" s="5" t="s">
        <v>43</v>
      </c>
      <c r="H2281" s="5" t="s">
        <v>2218</v>
      </c>
      <c r="I2281" s="5" t="s">
        <v>2249</v>
      </c>
    </row>
    <row r="2282" spans="1:9" ht="165.6" hidden="1" x14ac:dyDescent="0.3">
      <c r="A2282" s="5" t="s">
        <v>210</v>
      </c>
      <c r="B2282" s="5" t="s">
        <v>2860</v>
      </c>
      <c r="C2282" s="5" t="s">
        <v>3220</v>
      </c>
      <c r="D2282" s="5" t="s">
        <v>3624</v>
      </c>
      <c r="E2282" s="5" t="s">
        <v>2569</v>
      </c>
      <c r="F2282" s="5" t="s">
        <v>40</v>
      </c>
      <c r="G2282" s="5" t="s">
        <v>43</v>
      </c>
      <c r="H2282" s="5" t="s">
        <v>362</v>
      </c>
      <c r="I2282" s="5" t="s">
        <v>39</v>
      </c>
    </row>
    <row r="2283" spans="1:9" ht="165.6" hidden="1" x14ac:dyDescent="0.3">
      <c r="A2283" s="5" t="s">
        <v>210</v>
      </c>
      <c r="B2283" s="5" t="s">
        <v>2860</v>
      </c>
      <c r="C2283" s="5" t="s">
        <v>3220</v>
      </c>
      <c r="D2283" s="5" t="s">
        <v>3624</v>
      </c>
      <c r="E2283" s="5" t="s">
        <v>2569</v>
      </c>
      <c r="F2283" s="5" t="s">
        <v>40</v>
      </c>
      <c r="G2283" s="5" t="s">
        <v>43</v>
      </c>
      <c r="H2283" s="5" t="s">
        <v>1629</v>
      </c>
      <c r="I2283" s="5" t="s">
        <v>2871</v>
      </c>
    </row>
    <row r="2284" spans="1:9" ht="165.6" hidden="1" x14ac:dyDescent="0.3">
      <c r="A2284" s="5" t="s">
        <v>210</v>
      </c>
      <c r="B2284" s="5" t="s">
        <v>2860</v>
      </c>
      <c r="C2284" s="5" t="s">
        <v>3220</v>
      </c>
      <c r="D2284" s="5" t="s">
        <v>3624</v>
      </c>
      <c r="E2284" s="5" t="s">
        <v>2569</v>
      </c>
      <c r="F2284" s="5" t="s">
        <v>44</v>
      </c>
      <c r="G2284" s="5" t="s">
        <v>43</v>
      </c>
      <c r="H2284" s="5" t="s">
        <v>3622</v>
      </c>
      <c r="I2284" s="5" t="s">
        <v>39</v>
      </c>
    </row>
    <row r="2285" spans="1:9" ht="165.6" hidden="1" x14ac:dyDescent="0.3">
      <c r="A2285" s="5" t="s">
        <v>210</v>
      </c>
      <c r="B2285" s="5" t="s">
        <v>2860</v>
      </c>
      <c r="C2285" s="5" t="s">
        <v>3220</v>
      </c>
      <c r="D2285" s="5" t="s">
        <v>3624</v>
      </c>
      <c r="E2285" s="5" t="s">
        <v>2569</v>
      </c>
      <c r="F2285" s="5" t="s">
        <v>40</v>
      </c>
      <c r="G2285" s="5" t="s">
        <v>43</v>
      </c>
      <c r="H2285" s="5" t="s">
        <v>1631</v>
      </c>
      <c r="I2285" s="5" t="s">
        <v>2873</v>
      </c>
    </row>
    <row r="2286" spans="1:9" ht="165.6" hidden="1" x14ac:dyDescent="0.3">
      <c r="A2286" s="5" t="s">
        <v>210</v>
      </c>
      <c r="B2286" s="5" t="s">
        <v>2860</v>
      </c>
      <c r="C2286" s="5" t="s">
        <v>3220</v>
      </c>
      <c r="D2286" s="5" t="s">
        <v>3624</v>
      </c>
      <c r="E2286" s="5" t="s">
        <v>2569</v>
      </c>
      <c r="F2286" s="5" t="s">
        <v>44</v>
      </c>
      <c r="G2286" s="5" t="s">
        <v>43</v>
      </c>
      <c r="H2286" s="5" t="s">
        <v>2874</v>
      </c>
      <c r="I2286" s="5" t="s">
        <v>2233</v>
      </c>
    </row>
    <row r="2287" spans="1:9" ht="165.6" hidden="1" x14ac:dyDescent="0.3">
      <c r="A2287" s="5" t="s">
        <v>210</v>
      </c>
      <c r="B2287" s="5" t="s">
        <v>2860</v>
      </c>
      <c r="C2287" s="5" t="s">
        <v>3220</v>
      </c>
      <c r="D2287" s="5" t="s">
        <v>3624</v>
      </c>
      <c r="E2287" s="5" t="s">
        <v>2569</v>
      </c>
      <c r="F2287" s="5" t="s">
        <v>44</v>
      </c>
      <c r="G2287" s="5" t="s">
        <v>43</v>
      </c>
      <c r="H2287" s="5" t="s">
        <v>2875</v>
      </c>
      <c r="I2287" s="5" t="s">
        <v>2249</v>
      </c>
    </row>
    <row r="2288" spans="1:9" ht="165.6" hidden="1" x14ac:dyDescent="0.3">
      <c r="A2288" s="5" t="s">
        <v>210</v>
      </c>
      <c r="B2288" s="5" t="s">
        <v>2860</v>
      </c>
      <c r="C2288" s="5" t="s">
        <v>3220</v>
      </c>
      <c r="D2288" s="5" t="s">
        <v>3624</v>
      </c>
      <c r="E2288" s="5" t="s">
        <v>2569</v>
      </c>
      <c r="F2288" s="5" t="s">
        <v>33</v>
      </c>
      <c r="G2288" s="5" t="s">
        <v>43</v>
      </c>
      <c r="H2288" s="5" t="s">
        <v>2876</v>
      </c>
      <c r="I2288" s="5" t="s">
        <v>39</v>
      </c>
    </row>
    <row r="2289" spans="1:9" ht="165.6" hidden="1" x14ac:dyDescent="0.3">
      <c r="A2289" s="5" t="s">
        <v>210</v>
      </c>
      <c r="B2289" s="5" t="s">
        <v>2860</v>
      </c>
      <c r="C2289" s="5" t="s">
        <v>3220</v>
      </c>
      <c r="D2289" s="5" t="s">
        <v>3624</v>
      </c>
      <c r="E2289" s="5" t="s">
        <v>2569</v>
      </c>
      <c r="F2289" s="5" t="s">
        <v>33</v>
      </c>
      <c r="G2289" s="5" t="s">
        <v>43</v>
      </c>
      <c r="H2289" s="5" t="s">
        <v>3161</v>
      </c>
      <c r="I2289" s="5" t="s">
        <v>2491</v>
      </c>
    </row>
    <row r="2290" spans="1:9" ht="165.6" hidden="1" x14ac:dyDescent="0.3">
      <c r="A2290" s="5" t="s">
        <v>210</v>
      </c>
      <c r="B2290" s="5" t="s">
        <v>2860</v>
      </c>
      <c r="C2290" s="5" t="s">
        <v>3220</v>
      </c>
      <c r="D2290" s="5" t="s">
        <v>3624</v>
      </c>
      <c r="E2290" s="5" t="s">
        <v>2569</v>
      </c>
      <c r="F2290" s="5" t="s">
        <v>33</v>
      </c>
      <c r="G2290" s="5" t="s">
        <v>43</v>
      </c>
      <c r="H2290" s="5" t="s">
        <v>2890</v>
      </c>
      <c r="I2290" s="5" t="s">
        <v>39</v>
      </c>
    </row>
    <row r="2291" spans="1:9" ht="165.6" hidden="1" x14ac:dyDescent="0.3">
      <c r="A2291" s="5" t="s">
        <v>210</v>
      </c>
      <c r="B2291" s="5" t="s">
        <v>2860</v>
      </c>
      <c r="C2291" s="5" t="s">
        <v>3220</v>
      </c>
      <c r="D2291" s="5" t="s">
        <v>3624</v>
      </c>
      <c r="E2291" s="5" t="s">
        <v>2569</v>
      </c>
      <c r="F2291" s="5" t="s">
        <v>33</v>
      </c>
      <c r="G2291" s="5" t="s">
        <v>43</v>
      </c>
      <c r="H2291" s="5" t="s">
        <v>3162</v>
      </c>
      <c r="I2291" s="5" t="s">
        <v>3163</v>
      </c>
    </row>
    <row r="2292" spans="1:9" ht="82.8" hidden="1" x14ac:dyDescent="0.3">
      <c r="A2292" s="5" t="s">
        <v>3456</v>
      </c>
      <c r="B2292" s="5" t="s">
        <v>2860</v>
      </c>
      <c r="C2292" s="5" t="s">
        <v>3258</v>
      </c>
      <c r="D2292" s="5" t="s">
        <v>3259</v>
      </c>
      <c r="E2292" s="5" t="s">
        <v>2569</v>
      </c>
      <c r="F2292" s="5" t="s">
        <v>30</v>
      </c>
      <c r="G2292" s="5" t="s">
        <v>43</v>
      </c>
      <c r="H2292" s="5" t="s">
        <v>3260</v>
      </c>
      <c r="I2292" s="5" t="s">
        <v>3621</v>
      </c>
    </row>
    <row r="2293" spans="1:9" ht="69" hidden="1" x14ac:dyDescent="0.3">
      <c r="A2293" s="5" t="s">
        <v>3456</v>
      </c>
      <c r="B2293" s="5" t="s">
        <v>2860</v>
      </c>
      <c r="C2293" s="5" t="s">
        <v>3258</v>
      </c>
      <c r="D2293" s="5" t="s">
        <v>3259</v>
      </c>
      <c r="E2293" s="5" t="s">
        <v>2569</v>
      </c>
      <c r="F2293" s="5" t="s">
        <v>127</v>
      </c>
      <c r="G2293" s="5" t="s">
        <v>43</v>
      </c>
      <c r="H2293" s="5" t="s">
        <v>2864</v>
      </c>
      <c r="I2293" s="5" t="s">
        <v>2865</v>
      </c>
    </row>
    <row r="2294" spans="1:9" ht="82.8" hidden="1" x14ac:dyDescent="0.3">
      <c r="A2294" s="5" t="s">
        <v>3456</v>
      </c>
      <c r="B2294" s="5" t="s">
        <v>2860</v>
      </c>
      <c r="C2294" s="5" t="s">
        <v>3258</v>
      </c>
      <c r="D2294" s="5" t="s">
        <v>3259</v>
      </c>
      <c r="E2294" s="5" t="s">
        <v>2569</v>
      </c>
      <c r="F2294" s="5" t="s">
        <v>44</v>
      </c>
      <c r="G2294" s="5" t="s">
        <v>43</v>
      </c>
      <c r="H2294" s="5" t="s">
        <v>2866</v>
      </c>
      <c r="I2294" s="5" t="s">
        <v>39</v>
      </c>
    </row>
    <row r="2295" spans="1:9" ht="69" hidden="1" x14ac:dyDescent="0.3">
      <c r="A2295" s="5" t="s">
        <v>3456</v>
      </c>
      <c r="B2295" s="5" t="s">
        <v>2860</v>
      </c>
      <c r="C2295" s="5" t="s">
        <v>3258</v>
      </c>
      <c r="D2295" s="5" t="s">
        <v>3259</v>
      </c>
      <c r="E2295" s="5" t="s">
        <v>2569</v>
      </c>
      <c r="F2295" s="5" t="s">
        <v>127</v>
      </c>
      <c r="G2295" s="5" t="s">
        <v>43</v>
      </c>
      <c r="H2295" s="5" t="s">
        <v>2218</v>
      </c>
      <c r="I2295" s="5" t="s">
        <v>2249</v>
      </c>
    </row>
    <row r="2296" spans="1:9" ht="69" hidden="1" x14ac:dyDescent="0.3">
      <c r="A2296" s="5" t="s">
        <v>3456</v>
      </c>
      <c r="B2296" s="5" t="s">
        <v>2860</v>
      </c>
      <c r="C2296" s="5" t="s">
        <v>3258</v>
      </c>
      <c r="D2296" s="5" t="s">
        <v>3259</v>
      </c>
      <c r="E2296" s="5" t="s">
        <v>2569</v>
      </c>
      <c r="F2296" s="5" t="s">
        <v>40</v>
      </c>
      <c r="G2296" s="5" t="s">
        <v>43</v>
      </c>
      <c r="H2296" s="5" t="s">
        <v>362</v>
      </c>
      <c r="I2296" s="5" t="s">
        <v>39</v>
      </c>
    </row>
    <row r="2297" spans="1:9" ht="69" hidden="1" x14ac:dyDescent="0.3">
      <c r="A2297" s="5" t="s">
        <v>3456</v>
      </c>
      <c r="B2297" s="5" t="s">
        <v>2860</v>
      </c>
      <c r="C2297" s="5" t="s">
        <v>3258</v>
      </c>
      <c r="D2297" s="5" t="s">
        <v>3259</v>
      </c>
      <c r="E2297" s="5" t="s">
        <v>2569</v>
      </c>
      <c r="F2297" s="5" t="s">
        <v>40</v>
      </c>
      <c r="G2297" s="5" t="s">
        <v>43</v>
      </c>
      <c r="H2297" s="5" t="s">
        <v>1629</v>
      </c>
      <c r="I2297" s="5" t="s">
        <v>2871</v>
      </c>
    </row>
    <row r="2298" spans="1:9" ht="82.8" hidden="1" x14ac:dyDescent="0.3">
      <c r="A2298" s="5" t="s">
        <v>3456</v>
      </c>
      <c r="B2298" s="5" t="s">
        <v>2860</v>
      </c>
      <c r="C2298" s="5" t="s">
        <v>3258</v>
      </c>
      <c r="D2298" s="5" t="s">
        <v>3259</v>
      </c>
      <c r="E2298" s="5" t="s">
        <v>2569</v>
      </c>
      <c r="F2298" s="5" t="s">
        <v>44</v>
      </c>
      <c r="G2298" s="5" t="s">
        <v>43</v>
      </c>
      <c r="H2298" s="5" t="s">
        <v>3622</v>
      </c>
      <c r="I2298" s="5" t="s">
        <v>39</v>
      </c>
    </row>
    <row r="2299" spans="1:9" ht="69" hidden="1" x14ac:dyDescent="0.3">
      <c r="A2299" s="5" t="s">
        <v>3456</v>
      </c>
      <c r="B2299" s="5" t="s">
        <v>2860</v>
      </c>
      <c r="C2299" s="5" t="s">
        <v>3258</v>
      </c>
      <c r="D2299" s="5" t="s">
        <v>3259</v>
      </c>
      <c r="E2299" s="5" t="s">
        <v>2569</v>
      </c>
      <c r="F2299" s="5" t="s">
        <v>40</v>
      </c>
      <c r="G2299" s="5" t="s">
        <v>43</v>
      </c>
      <c r="H2299" s="5" t="s">
        <v>1631</v>
      </c>
      <c r="I2299" s="5" t="s">
        <v>2873</v>
      </c>
    </row>
    <row r="2300" spans="1:9" ht="82.8" hidden="1" x14ac:dyDescent="0.3">
      <c r="A2300" s="5" t="s">
        <v>3456</v>
      </c>
      <c r="B2300" s="5" t="s">
        <v>2860</v>
      </c>
      <c r="C2300" s="5" t="s">
        <v>3258</v>
      </c>
      <c r="D2300" s="5" t="s">
        <v>3259</v>
      </c>
      <c r="E2300" s="5" t="s">
        <v>2569</v>
      </c>
      <c r="F2300" s="5" t="s">
        <v>44</v>
      </c>
      <c r="G2300" s="5" t="s">
        <v>43</v>
      </c>
      <c r="H2300" s="5" t="s">
        <v>2874</v>
      </c>
      <c r="I2300" s="5" t="s">
        <v>2233</v>
      </c>
    </row>
    <row r="2301" spans="1:9" ht="82.8" hidden="1" x14ac:dyDescent="0.3">
      <c r="A2301" s="5" t="s">
        <v>3456</v>
      </c>
      <c r="B2301" s="5" t="s">
        <v>2860</v>
      </c>
      <c r="C2301" s="5" t="s">
        <v>3258</v>
      </c>
      <c r="D2301" s="5" t="s">
        <v>3259</v>
      </c>
      <c r="E2301" s="5" t="s">
        <v>2569</v>
      </c>
      <c r="F2301" s="5" t="s">
        <v>44</v>
      </c>
      <c r="G2301" s="5" t="s">
        <v>43</v>
      </c>
      <c r="H2301" s="5" t="s">
        <v>2875</v>
      </c>
      <c r="I2301" s="5" t="s">
        <v>2249</v>
      </c>
    </row>
    <row r="2302" spans="1:9" ht="69" hidden="1" x14ac:dyDescent="0.3">
      <c r="A2302" s="5" t="s">
        <v>3456</v>
      </c>
      <c r="B2302" s="5" t="s">
        <v>2860</v>
      </c>
      <c r="C2302" s="5" t="s">
        <v>3258</v>
      </c>
      <c r="D2302" s="5" t="s">
        <v>3259</v>
      </c>
      <c r="E2302" s="5" t="s">
        <v>2569</v>
      </c>
      <c r="F2302" s="5" t="s">
        <v>127</v>
      </c>
      <c r="G2302" s="5" t="s">
        <v>43</v>
      </c>
      <c r="H2302" s="5" t="s">
        <v>2876</v>
      </c>
      <c r="I2302" s="5" t="s">
        <v>39</v>
      </c>
    </row>
    <row r="2303" spans="1:9" ht="69" hidden="1" x14ac:dyDescent="0.3">
      <c r="A2303" s="5" t="s">
        <v>3456</v>
      </c>
      <c r="B2303" s="5" t="s">
        <v>2860</v>
      </c>
      <c r="C2303" s="5" t="s">
        <v>3258</v>
      </c>
      <c r="D2303" s="5" t="s">
        <v>3259</v>
      </c>
      <c r="E2303" s="5" t="s">
        <v>2569</v>
      </c>
      <c r="F2303" s="5" t="s">
        <v>127</v>
      </c>
      <c r="G2303" s="5" t="s">
        <v>43</v>
      </c>
      <c r="H2303" s="5" t="s">
        <v>3261</v>
      </c>
      <c r="I2303" s="5" t="s">
        <v>2491</v>
      </c>
    </row>
    <row r="2304" spans="1:9" ht="82.8" hidden="1" x14ac:dyDescent="0.3">
      <c r="A2304" s="5" t="s">
        <v>3456</v>
      </c>
      <c r="B2304" s="5" t="s">
        <v>2860</v>
      </c>
      <c r="C2304" s="5" t="s">
        <v>3258</v>
      </c>
      <c r="D2304" s="5" t="s">
        <v>3259</v>
      </c>
      <c r="E2304" s="5" t="s">
        <v>2569</v>
      </c>
      <c r="F2304" s="5" t="s">
        <v>44</v>
      </c>
      <c r="G2304" s="5" t="s">
        <v>43</v>
      </c>
      <c r="H2304" s="5" t="s">
        <v>2890</v>
      </c>
      <c r="I2304" s="5" t="s">
        <v>39</v>
      </c>
    </row>
    <row r="2305" spans="1:9" ht="69" hidden="1" x14ac:dyDescent="0.3">
      <c r="A2305" s="5" t="s">
        <v>3456</v>
      </c>
      <c r="B2305" s="5" t="s">
        <v>2860</v>
      </c>
      <c r="C2305" s="5" t="s">
        <v>3258</v>
      </c>
      <c r="D2305" s="5" t="s">
        <v>3259</v>
      </c>
      <c r="E2305" s="5" t="s">
        <v>2569</v>
      </c>
      <c r="F2305" s="5" t="s">
        <v>33</v>
      </c>
      <c r="G2305" s="5" t="s">
        <v>43</v>
      </c>
      <c r="H2305" s="5" t="s">
        <v>3169</v>
      </c>
      <c r="I2305" s="5" t="s">
        <v>3163</v>
      </c>
    </row>
    <row r="2306" spans="1:9" ht="124.2" hidden="1" x14ac:dyDescent="0.3">
      <c r="A2306" s="5" t="s">
        <v>260</v>
      </c>
      <c r="B2306" s="5" t="s">
        <v>2860</v>
      </c>
      <c r="C2306" s="5" t="s">
        <v>3301</v>
      </c>
      <c r="D2306" s="5" t="s">
        <v>3302</v>
      </c>
      <c r="E2306" s="5" t="s">
        <v>2569</v>
      </c>
      <c r="F2306" s="5" t="s">
        <v>30</v>
      </c>
      <c r="G2306" s="5" t="s">
        <v>43</v>
      </c>
      <c r="H2306" s="5" t="s">
        <v>3303</v>
      </c>
      <c r="I2306" s="5" t="s">
        <v>3621</v>
      </c>
    </row>
    <row r="2307" spans="1:9" ht="124.2" hidden="1" x14ac:dyDescent="0.3">
      <c r="A2307" s="5" t="s">
        <v>260</v>
      </c>
      <c r="B2307" s="5" t="s">
        <v>2860</v>
      </c>
      <c r="C2307" s="5" t="s">
        <v>3301</v>
      </c>
      <c r="D2307" s="5" t="s">
        <v>3302</v>
      </c>
      <c r="E2307" s="5" t="s">
        <v>2569</v>
      </c>
      <c r="F2307" s="5" t="s">
        <v>127</v>
      </c>
      <c r="G2307" s="5" t="s">
        <v>43</v>
      </c>
      <c r="H2307" s="5" t="s">
        <v>2864</v>
      </c>
      <c r="I2307" s="5" t="s">
        <v>2865</v>
      </c>
    </row>
    <row r="2308" spans="1:9" ht="124.2" hidden="1" x14ac:dyDescent="0.3">
      <c r="A2308" s="5" t="s">
        <v>260</v>
      </c>
      <c r="B2308" s="5" t="s">
        <v>2860</v>
      </c>
      <c r="C2308" s="5" t="s">
        <v>3301</v>
      </c>
      <c r="D2308" s="5" t="s">
        <v>3302</v>
      </c>
      <c r="E2308" s="5" t="s">
        <v>2569</v>
      </c>
      <c r="F2308" s="5" t="s">
        <v>44</v>
      </c>
      <c r="G2308" s="5" t="s">
        <v>43</v>
      </c>
      <c r="H2308" s="5" t="s">
        <v>2866</v>
      </c>
      <c r="I2308" s="5" t="s">
        <v>39</v>
      </c>
    </row>
    <row r="2309" spans="1:9" ht="124.2" hidden="1" x14ac:dyDescent="0.3">
      <c r="A2309" s="5" t="s">
        <v>260</v>
      </c>
      <c r="B2309" s="5" t="s">
        <v>2860</v>
      </c>
      <c r="C2309" s="5" t="s">
        <v>3301</v>
      </c>
      <c r="D2309" s="5" t="s">
        <v>3302</v>
      </c>
      <c r="E2309" s="5" t="s">
        <v>2569</v>
      </c>
      <c r="F2309" s="5" t="s">
        <v>127</v>
      </c>
      <c r="G2309" s="5" t="s">
        <v>43</v>
      </c>
      <c r="H2309" s="5" t="s">
        <v>2218</v>
      </c>
      <c r="I2309" s="5" t="s">
        <v>2249</v>
      </c>
    </row>
    <row r="2310" spans="1:9" ht="124.2" hidden="1" x14ac:dyDescent="0.3">
      <c r="A2310" s="5" t="s">
        <v>260</v>
      </c>
      <c r="B2310" s="5" t="s">
        <v>2860</v>
      </c>
      <c r="C2310" s="5" t="s">
        <v>3301</v>
      </c>
      <c r="D2310" s="5" t="s">
        <v>3302</v>
      </c>
      <c r="E2310" s="5" t="s">
        <v>2569</v>
      </c>
      <c r="F2310" s="5" t="s">
        <v>40</v>
      </c>
      <c r="G2310" s="5" t="s">
        <v>43</v>
      </c>
      <c r="H2310" s="5" t="s">
        <v>362</v>
      </c>
      <c r="I2310" s="5" t="s">
        <v>39</v>
      </c>
    </row>
    <row r="2311" spans="1:9" ht="124.2" hidden="1" x14ac:dyDescent="0.3">
      <c r="A2311" s="5" t="s">
        <v>260</v>
      </c>
      <c r="B2311" s="5" t="s">
        <v>2860</v>
      </c>
      <c r="C2311" s="5" t="s">
        <v>3301</v>
      </c>
      <c r="D2311" s="5" t="s">
        <v>3302</v>
      </c>
      <c r="E2311" s="5" t="s">
        <v>2569</v>
      </c>
      <c r="F2311" s="5" t="s">
        <v>40</v>
      </c>
      <c r="G2311" s="5" t="s">
        <v>43</v>
      </c>
      <c r="H2311" s="5" t="s">
        <v>1629</v>
      </c>
      <c r="I2311" s="5" t="s">
        <v>2871</v>
      </c>
    </row>
    <row r="2312" spans="1:9" ht="124.2" hidden="1" x14ac:dyDescent="0.3">
      <c r="A2312" s="5" t="s">
        <v>260</v>
      </c>
      <c r="B2312" s="5" t="s">
        <v>2860</v>
      </c>
      <c r="C2312" s="5" t="s">
        <v>3301</v>
      </c>
      <c r="D2312" s="5" t="s">
        <v>3302</v>
      </c>
      <c r="E2312" s="5" t="s">
        <v>2569</v>
      </c>
      <c r="F2312" s="5" t="s">
        <v>44</v>
      </c>
      <c r="G2312" s="5" t="s">
        <v>43</v>
      </c>
      <c r="H2312" s="5" t="s">
        <v>3622</v>
      </c>
      <c r="I2312" s="5" t="s">
        <v>39</v>
      </c>
    </row>
    <row r="2313" spans="1:9" ht="124.2" hidden="1" x14ac:dyDescent="0.3">
      <c r="A2313" s="5" t="s">
        <v>260</v>
      </c>
      <c r="B2313" s="5" t="s">
        <v>2860</v>
      </c>
      <c r="C2313" s="5" t="s">
        <v>3301</v>
      </c>
      <c r="D2313" s="5" t="s">
        <v>3302</v>
      </c>
      <c r="E2313" s="5" t="s">
        <v>2569</v>
      </c>
      <c r="F2313" s="5" t="s">
        <v>40</v>
      </c>
      <c r="G2313" s="5" t="s">
        <v>43</v>
      </c>
      <c r="H2313" s="5" t="s">
        <v>1631</v>
      </c>
      <c r="I2313" s="5" t="s">
        <v>2873</v>
      </c>
    </row>
    <row r="2314" spans="1:9" ht="124.2" hidden="1" x14ac:dyDescent="0.3">
      <c r="A2314" s="5" t="s">
        <v>260</v>
      </c>
      <c r="B2314" s="5" t="s">
        <v>2860</v>
      </c>
      <c r="C2314" s="5" t="s">
        <v>3301</v>
      </c>
      <c r="D2314" s="5" t="s">
        <v>3302</v>
      </c>
      <c r="E2314" s="5" t="s">
        <v>2569</v>
      </c>
      <c r="F2314" s="5" t="s">
        <v>44</v>
      </c>
      <c r="G2314" s="5" t="s">
        <v>43</v>
      </c>
      <c r="H2314" s="5" t="s">
        <v>2874</v>
      </c>
      <c r="I2314" s="5" t="s">
        <v>2233</v>
      </c>
    </row>
    <row r="2315" spans="1:9" ht="124.2" hidden="1" x14ac:dyDescent="0.3">
      <c r="A2315" s="5" t="s">
        <v>260</v>
      </c>
      <c r="B2315" s="5" t="s">
        <v>2860</v>
      </c>
      <c r="C2315" s="5" t="s">
        <v>3301</v>
      </c>
      <c r="D2315" s="5" t="s">
        <v>3302</v>
      </c>
      <c r="E2315" s="5" t="s">
        <v>2569</v>
      </c>
      <c r="F2315" s="5" t="s">
        <v>44</v>
      </c>
      <c r="G2315" s="5" t="s">
        <v>43</v>
      </c>
      <c r="H2315" s="5" t="s">
        <v>2875</v>
      </c>
      <c r="I2315" s="5" t="s">
        <v>2249</v>
      </c>
    </row>
    <row r="2316" spans="1:9" ht="124.2" hidden="1" x14ac:dyDescent="0.3">
      <c r="A2316" s="5" t="s">
        <v>260</v>
      </c>
      <c r="B2316" s="5" t="s">
        <v>2860</v>
      </c>
      <c r="C2316" s="5" t="s">
        <v>3301</v>
      </c>
      <c r="D2316" s="5" t="s">
        <v>3302</v>
      </c>
      <c r="E2316" s="5" t="s">
        <v>2569</v>
      </c>
      <c r="F2316" s="5" t="s">
        <v>127</v>
      </c>
      <c r="G2316" s="5" t="s">
        <v>43</v>
      </c>
      <c r="H2316" s="5" t="s">
        <v>2876</v>
      </c>
      <c r="I2316" s="5" t="s">
        <v>39</v>
      </c>
    </row>
    <row r="2317" spans="1:9" ht="124.2" hidden="1" x14ac:dyDescent="0.3">
      <c r="A2317" s="5" t="s">
        <v>260</v>
      </c>
      <c r="B2317" s="5" t="s">
        <v>2860</v>
      </c>
      <c r="C2317" s="5" t="s">
        <v>3301</v>
      </c>
      <c r="D2317" s="5" t="s">
        <v>3302</v>
      </c>
      <c r="E2317" s="5" t="s">
        <v>2569</v>
      </c>
      <c r="F2317" s="5" t="s">
        <v>44</v>
      </c>
      <c r="G2317" s="5" t="s">
        <v>43</v>
      </c>
      <c r="H2317" s="5" t="s">
        <v>2890</v>
      </c>
      <c r="I2317" s="5" t="s">
        <v>39</v>
      </c>
    </row>
    <row r="2318" spans="1:9" ht="124.2" hidden="1" x14ac:dyDescent="0.3">
      <c r="A2318" s="5" t="s">
        <v>260</v>
      </c>
      <c r="B2318" s="5" t="s">
        <v>2860</v>
      </c>
      <c r="C2318" s="5" t="s">
        <v>3301</v>
      </c>
      <c r="D2318" s="5" t="s">
        <v>3302</v>
      </c>
      <c r="E2318" s="5" t="s">
        <v>2569</v>
      </c>
      <c r="F2318" s="5" t="s">
        <v>33</v>
      </c>
      <c r="G2318" s="5" t="s">
        <v>43</v>
      </c>
      <c r="H2318" s="5" t="s">
        <v>3162</v>
      </c>
      <c r="I2318" s="5" t="s">
        <v>3163</v>
      </c>
    </row>
    <row r="2319" spans="1:9" ht="138" hidden="1" x14ac:dyDescent="0.3">
      <c r="A2319" s="5" t="s">
        <v>260</v>
      </c>
      <c r="B2319" s="5" t="s">
        <v>2860</v>
      </c>
      <c r="C2319" s="5" t="s">
        <v>3342</v>
      </c>
      <c r="D2319" s="5" t="s">
        <v>3343</v>
      </c>
      <c r="E2319" s="5" t="s">
        <v>2569</v>
      </c>
      <c r="F2319" s="5" t="s">
        <v>30</v>
      </c>
      <c r="G2319" s="5" t="s">
        <v>43</v>
      </c>
      <c r="H2319" s="5" t="s">
        <v>3344</v>
      </c>
      <c r="I2319" s="5" t="s">
        <v>3621</v>
      </c>
    </row>
    <row r="2320" spans="1:9" ht="138" hidden="1" x14ac:dyDescent="0.3">
      <c r="A2320" s="5" t="s">
        <v>260</v>
      </c>
      <c r="B2320" s="5" t="s">
        <v>2860</v>
      </c>
      <c r="C2320" s="5" t="s">
        <v>3342</v>
      </c>
      <c r="D2320" s="5" t="s">
        <v>3343</v>
      </c>
      <c r="E2320" s="5" t="s">
        <v>2569</v>
      </c>
      <c r="F2320" s="5" t="s">
        <v>127</v>
      </c>
      <c r="G2320" s="5" t="s">
        <v>43</v>
      </c>
      <c r="H2320" s="5" t="s">
        <v>2864</v>
      </c>
      <c r="I2320" s="5" t="s">
        <v>2865</v>
      </c>
    </row>
    <row r="2321" spans="1:9" ht="138" hidden="1" x14ac:dyDescent="0.3">
      <c r="A2321" s="5" t="s">
        <v>260</v>
      </c>
      <c r="B2321" s="5" t="s">
        <v>2860</v>
      </c>
      <c r="C2321" s="5" t="s">
        <v>3342</v>
      </c>
      <c r="D2321" s="5" t="s">
        <v>3343</v>
      </c>
      <c r="E2321" s="5" t="s">
        <v>2569</v>
      </c>
      <c r="F2321" s="5" t="s">
        <v>44</v>
      </c>
      <c r="G2321" s="5" t="s">
        <v>43</v>
      </c>
      <c r="H2321" s="5" t="s">
        <v>2866</v>
      </c>
      <c r="I2321" s="5" t="s">
        <v>39</v>
      </c>
    </row>
    <row r="2322" spans="1:9" ht="138" hidden="1" x14ac:dyDescent="0.3">
      <c r="A2322" s="5" t="s">
        <v>260</v>
      </c>
      <c r="B2322" s="5" t="s">
        <v>2860</v>
      </c>
      <c r="C2322" s="5" t="s">
        <v>3342</v>
      </c>
      <c r="D2322" s="5" t="s">
        <v>3343</v>
      </c>
      <c r="E2322" s="5" t="s">
        <v>2569</v>
      </c>
      <c r="F2322" s="5" t="s">
        <v>127</v>
      </c>
      <c r="G2322" s="5" t="s">
        <v>43</v>
      </c>
      <c r="H2322" s="5" t="s">
        <v>2218</v>
      </c>
      <c r="I2322" s="5" t="s">
        <v>2249</v>
      </c>
    </row>
    <row r="2323" spans="1:9" ht="138" hidden="1" x14ac:dyDescent="0.3">
      <c r="A2323" s="5" t="s">
        <v>260</v>
      </c>
      <c r="B2323" s="5" t="s">
        <v>2860</v>
      </c>
      <c r="C2323" s="5" t="s">
        <v>3342</v>
      </c>
      <c r="D2323" s="5" t="s">
        <v>3343</v>
      </c>
      <c r="E2323" s="5" t="s">
        <v>2569</v>
      </c>
      <c r="F2323" s="5" t="s">
        <v>40</v>
      </c>
      <c r="G2323" s="5" t="s">
        <v>43</v>
      </c>
      <c r="H2323" s="5" t="s">
        <v>362</v>
      </c>
      <c r="I2323" s="5" t="s">
        <v>39</v>
      </c>
    </row>
    <row r="2324" spans="1:9" ht="138" hidden="1" x14ac:dyDescent="0.3">
      <c r="A2324" s="5" t="s">
        <v>260</v>
      </c>
      <c r="B2324" s="5" t="s">
        <v>2860</v>
      </c>
      <c r="C2324" s="5" t="s">
        <v>3342</v>
      </c>
      <c r="D2324" s="5" t="s">
        <v>3343</v>
      </c>
      <c r="E2324" s="5" t="s">
        <v>2569</v>
      </c>
      <c r="F2324" s="5" t="s">
        <v>40</v>
      </c>
      <c r="G2324" s="5" t="s">
        <v>43</v>
      </c>
      <c r="H2324" s="5" t="s">
        <v>1629</v>
      </c>
      <c r="I2324" s="5" t="s">
        <v>2871</v>
      </c>
    </row>
    <row r="2325" spans="1:9" ht="138" hidden="1" x14ac:dyDescent="0.3">
      <c r="A2325" s="5" t="s">
        <v>260</v>
      </c>
      <c r="B2325" s="5" t="s">
        <v>2860</v>
      </c>
      <c r="C2325" s="5" t="s">
        <v>3342</v>
      </c>
      <c r="D2325" s="5" t="s">
        <v>3343</v>
      </c>
      <c r="E2325" s="5" t="s">
        <v>2569</v>
      </c>
      <c r="F2325" s="5" t="s">
        <v>44</v>
      </c>
      <c r="G2325" s="5" t="s">
        <v>43</v>
      </c>
      <c r="H2325" s="5" t="s">
        <v>3622</v>
      </c>
      <c r="I2325" s="5" t="s">
        <v>39</v>
      </c>
    </row>
    <row r="2326" spans="1:9" ht="138" hidden="1" x14ac:dyDescent="0.3">
      <c r="A2326" s="5" t="s">
        <v>260</v>
      </c>
      <c r="B2326" s="5" t="s">
        <v>2860</v>
      </c>
      <c r="C2326" s="5" t="s">
        <v>3342</v>
      </c>
      <c r="D2326" s="5" t="s">
        <v>3343</v>
      </c>
      <c r="E2326" s="5" t="s">
        <v>2569</v>
      </c>
      <c r="F2326" s="5" t="s">
        <v>40</v>
      </c>
      <c r="G2326" s="5" t="s">
        <v>43</v>
      </c>
      <c r="H2326" s="5" t="s">
        <v>1631</v>
      </c>
      <c r="I2326" s="5" t="s">
        <v>2873</v>
      </c>
    </row>
    <row r="2327" spans="1:9" ht="138" hidden="1" x14ac:dyDescent="0.3">
      <c r="A2327" s="5" t="s">
        <v>260</v>
      </c>
      <c r="B2327" s="5" t="s">
        <v>2860</v>
      </c>
      <c r="C2327" s="5" t="s">
        <v>3342</v>
      </c>
      <c r="D2327" s="5" t="s">
        <v>3343</v>
      </c>
      <c r="E2327" s="5" t="s">
        <v>2569</v>
      </c>
      <c r="F2327" s="5" t="s">
        <v>44</v>
      </c>
      <c r="G2327" s="5" t="s">
        <v>43</v>
      </c>
      <c r="H2327" s="5" t="s">
        <v>2874</v>
      </c>
      <c r="I2327" s="5" t="s">
        <v>2233</v>
      </c>
    </row>
    <row r="2328" spans="1:9" ht="138" hidden="1" x14ac:dyDescent="0.3">
      <c r="A2328" s="5" t="s">
        <v>260</v>
      </c>
      <c r="B2328" s="5" t="s">
        <v>2860</v>
      </c>
      <c r="C2328" s="5" t="s">
        <v>3342</v>
      </c>
      <c r="D2328" s="5" t="s">
        <v>3343</v>
      </c>
      <c r="E2328" s="5" t="s">
        <v>2569</v>
      </c>
      <c r="F2328" s="5" t="s">
        <v>44</v>
      </c>
      <c r="G2328" s="5" t="s">
        <v>43</v>
      </c>
      <c r="H2328" s="5" t="s">
        <v>2875</v>
      </c>
      <c r="I2328" s="5" t="s">
        <v>2249</v>
      </c>
    </row>
    <row r="2329" spans="1:9" ht="138" hidden="1" x14ac:dyDescent="0.3">
      <c r="A2329" s="5" t="s">
        <v>260</v>
      </c>
      <c r="B2329" s="5" t="s">
        <v>2860</v>
      </c>
      <c r="C2329" s="5" t="s">
        <v>3342</v>
      </c>
      <c r="D2329" s="5" t="s">
        <v>3343</v>
      </c>
      <c r="E2329" s="5" t="s">
        <v>2569</v>
      </c>
      <c r="F2329" s="5" t="s">
        <v>127</v>
      </c>
      <c r="G2329" s="5" t="s">
        <v>43</v>
      </c>
      <c r="H2329" s="5" t="s">
        <v>2876</v>
      </c>
      <c r="I2329" s="5" t="s">
        <v>39</v>
      </c>
    </row>
    <row r="2330" spans="1:9" ht="138" hidden="1" x14ac:dyDescent="0.3">
      <c r="A2330" s="5" t="s">
        <v>260</v>
      </c>
      <c r="B2330" s="5" t="s">
        <v>2860</v>
      </c>
      <c r="C2330" s="5" t="s">
        <v>3342</v>
      </c>
      <c r="D2330" s="5" t="s">
        <v>3343</v>
      </c>
      <c r="E2330" s="5" t="s">
        <v>2569</v>
      </c>
      <c r="F2330" s="5" t="s">
        <v>127</v>
      </c>
      <c r="G2330" s="5" t="s">
        <v>43</v>
      </c>
      <c r="H2330" s="5" t="s">
        <v>3161</v>
      </c>
      <c r="I2330" s="5" t="s">
        <v>2491</v>
      </c>
    </row>
    <row r="2331" spans="1:9" ht="138" hidden="1" x14ac:dyDescent="0.3">
      <c r="A2331" s="5" t="s">
        <v>260</v>
      </c>
      <c r="B2331" s="5" t="s">
        <v>2860</v>
      </c>
      <c r="C2331" s="5" t="s">
        <v>3342</v>
      </c>
      <c r="D2331" s="5" t="s">
        <v>3343</v>
      </c>
      <c r="E2331" s="5" t="s">
        <v>2569</v>
      </c>
      <c r="F2331" s="5" t="s">
        <v>44</v>
      </c>
      <c r="G2331" s="5" t="s">
        <v>43</v>
      </c>
      <c r="H2331" s="5" t="s">
        <v>2890</v>
      </c>
      <c r="I2331" s="5" t="s">
        <v>39</v>
      </c>
    </row>
    <row r="2332" spans="1:9" ht="138" hidden="1" x14ac:dyDescent="0.3">
      <c r="A2332" s="5" t="s">
        <v>260</v>
      </c>
      <c r="B2332" s="5" t="s">
        <v>2860</v>
      </c>
      <c r="C2332" s="5" t="s">
        <v>3342</v>
      </c>
      <c r="D2332" s="5" t="s">
        <v>3343</v>
      </c>
      <c r="E2332" s="5" t="s">
        <v>2569</v>
      </c>
      <c r="F2332" s="5" t="s">
        <v>33</v>
      </c>
      <c r="G2332" s="5" t="s">
        <v>43</v>
      </c>
      <c r="H2332" s="5" t="s">
        <v>3162</v>
      </c>
      <c r="I2332" s="5" t="s">
        <v>3163</v>
      </c>
    </row>
    <row r="2333" spans="1:9" ht="110.4" hidden="1" x14ac:dyDescent="0.3">
      <c r="A2333" s="5" t="s">
        <v>3456</v>
      </c>
      <c r="B2333" s="5" t="s">
        <v>2860</v>
      </c>
      <c r="C2333" s="5" t="s">
        <v>3374</v>
      </c>
      <c r="D2333" s="5" t="s">
        <v>3375</v>
      </c>
      <c r="E2333" s="5" t="s">
        <v>2569</v>
      </c>
      <c r="F2333" s="5" t="s">
        <v>30</v>
      </c>
      <c r="G2333" s="5" t="s">
        <v>43</v>
      </c>
      <c r="H2333" s="5" t="s">
        <v>3376</v>
      </c>
      <c r="I2333" s="5" t="s">
        <v>3621</v>
      </c>
    </row>
    <row r="2334" spans="1:9" ht="110.4" hidden="1" x14ac:dyDescent="0.3">
      <c r="A2334" s="5" t="s">
        <v>3456</v>
      </c>
      <c r="B2334" s="5" t="s">
        <v>2860</v>
      </c>
      <c r="C2334" s="5" t="s">
        <v>3374</v>
      </c>
      <c r="D2334" s="5" t="s">
        <v>3375</v>
      </c>
      <c r="E2334" s="5" t="s">
        <v>2569</v>
      </c>
      <c r="F2334" s="5" t="s">
        <v>127</v>
      </c>
      <c r="G2334" s="5" t="s">
        <v>43</v>
      </c>
      <c r="H2334" s="5" t="s">
        <v>2864</v>
      </c>
      <c r="I2334" s="5" t="s">
        <v>2865</v>
      </c>
    </row>
    <row r="2335" spans="1:9" ht="110.4" hidden="1" x14ac:dyDescent="0.3">
      <c r="A2335" s="5" t="s">
        <v>3456</v>
      </c>
      <c r="B2335" s="5" t="s">
        <v>2860</v>
      </c>
      <c r="C2335" s="5" t="s">
        <v>3374</v>
      </c>
      <c r="D2335" s="5" t="s">
        <v>3375</v>
      </c>
      <c r="E2335" s="5" t="s">
        <v>2569</v>
      </c>
      <c r="F2335" s="5" t="s">
        <v>44</v>
      </c>
      <c r="G2335" s="5" t="s">
        <v>43</v>
      </c>
      <c r="H2335" s="5" t="s">
        <v>2866</v>
      </c>
      <c r="I2335" s="5" t="s">
        <v>39</v>
      </c>
    </row>
    <row r="2336" spans="1:9" ht="110.4" hidden="1" x14ac:dyDescent="0.3">
      <c r="A2336" s="5" t="s">
        <v>3456</v>
      </c>
      <c r="B2336" s="5" t="s">
        <v>2860</v>
      </c>
      <c r="C2336" s="5" t="s">
        <v>3374</v>
      </c>
      <c r="D2336" s="5" t="s">
        <v>3375</v>
      </c>
      <c r="E2336" s="5" t="s">
        <v>2569</v>
      </c>
      <c r="F2336" s="5" t="s">
        <v>127</v>
      </c>
      <c r="G2336" s="5" t="s">
        <v>43</v>
      </c>
      <c r="H2336" s="5" t="s">
        <v>2218</v>
      </c>
      <c r="I2336" s="5" t="s">
        <v>2249</v>
      </c>
    </row>
    <row r="2337" spans="1:9" ht="110.4" hidden="1" x14ac:dyDescent="0.3">
      <c r="A2337" s="5" t="s">
        <v>3456</v>
      </c>
      <c r="B2337" s="5" t="s">
        <v>2860</v>
      </c>
      <c r="C2337" s="5" t="s">
        <v>3374</v>
      </c>
      <c r="D2337" s="5" t="s">
        <v>3375</v>
      </c>
      <c r="E2337" s="5" t="s">
        <v>2569</v>
      </c>
      <c r="F2337" s="5" t="s">
        <v>40</v>
      </c>
      <c r="G2337" s="5" t="s">
        <v>43</v>
      </c>
      <c r="H2337" s="5" t="s">
        <v>362</v>
      </c>
      <c r="I2337" s="5" t="s">
        <v>39</v>
      </c>
    </row>
    <row r="2338" spans="1:9" ht="110.4" hidden="1" x14ac:dyDescent="0.3">
      <c r="A2338" s="5" t="s">
        <v>3456</v>
      </c>
      <c r="B2338" s="5" t="s">
        <v>2860</v>
      </c>
      <c r="C2338" s="5" t="s">
        <v>3374</v>
      </c>
      <c r="D2338" s="5" t="s">
        <v>3375</v>
      </c>
      <c r="E2338" s="5" t="s">
        <v>2569</v>
      </c>
      <c r="F2338" s="5" t="s">
        <v>40</v>
      </c>
      <c r="G2338" s="5" t="s">
        <v>43</v>
      </c>
      <c r="H2338" s="5" t="s">
        <v>1629</v>
      </c>
      <c r="I2338" s="5" t="s">
        <v>2871</v>
      </c>
    </row>
    <row r="2339" spans="1:9" ht="110.4" hidden="1" x14ac:dyDescent="0.3">
      <c r="A2339" s="5" t="s">
        <v>3456</v>
      </c>
      <c r="B2339" s="5" t="s">
        <v>2860</v>
      </c>
      <c r="C2339" s="5" t="s">
        <v>3374</v>
      </c>
      <c r="D2339" s="5" t="s">
        <v>3375</v>
      </c>
      <c r="E2339" s="5" t="s">
        <v>2569</v>
      </c>
      <c r="F2339" s="5" t="s">
        <v>44</v>
      </c>
      <c r="G2339" s="5" t="s">
        <v>43</v>
      </c>
      <c r="H2339" s="5" t="s">
        <v>3622</v>
      </c>
      <c r="I2339" s="5" t="s">
        <v>39</v>
      </c>
    </row>
    <row r="2340" spans="1:9" ht="110.4" hidden="1" x14ac:dyDescent="0.3">
      <c r="A2340" s="5" t="s">
        <v>3456</v>
      </c>
      <c r="B2340" s="5" t="s">
        <v>2860</v>
      </c>
      <c r="C2340" s="5" t="s">
        <v>3374</v>
      </c>
      <c r="D2340" s="5" t="s">
        <v>3375</v>
      </c>
      <c r="E2340" s="5" t="s">
        <v>2569</v>
      </c>
      <c r="F2340" s="5" t="s">
        <v>40</v>
      </c>
      <c r="G2340" s="5" t="s">
        <v>43</v>
      </c>
      <c r="H2340" s="5" t="s">
        <v>1631</v>
      </c>
      <c r="I2340" s="5" t="s">
        <v>2873</v>
      </c>
    </row>
    <row r="2341" spans="1:9" ht="110.4" hidden="1" x14ac:dyDescent="0.3">
      <c r="A2341" s="5" t="s">
        <v>3456</v>
      </c>
      <c r="B2341" s="5" t="s">
        <v>2860</v>
      </c>
      <c r="C2341" s="5" t="s">
        <v>3374</v>
      </c>
      <c r="D2341" s="5" t="s">
        <v>3375</v>
      </c>
      <c r="E2341" s="5" t="s">
        <v>2569</v>
      </c>
      <c r="F2341" s="5" t="s">
        <v>44</v>
      </c>
      <c r="G2341" s="5" t="s">
        <v>43</v>
      </c>
      <c r="H2341" s="5" t="s">
        <v>2874</v>
      </c>
      <c r="I2341" s="5" t="s">
        <v>2233</v>
      </c>
    </row>
    <row r="2342" spans="1:9" ht="110.4" hidden="1" x14ac:dyDescent="0.3">
      <c r="A2342" s="5" t="s">
        <v>3456</v>
      </c>
      <c r="B2342" s="5" t="s">
        <v>2860</v>
      </c>
      <c r="C2342" s="5" t="s">
        <v>3374</v>
      </c>
      <c r="D2342" s="5" t="s">
        <v>3375</v>
      </c>
      <c r="E2342" s="5" t="s">
        <v>2569</v>
      </c>
      <c r="F2342" s="5" t="s">
        <v>44</v>
      </c>
      <c r="G2342" s="5" t="s">
        <v>43</v>
      </c>
      <c r="H2342" s="5" t="s">
        <v>2875</v>
      </c>
      <c r="I2342" s="5" t="s">
        <v>2249</v>
      </c>
    </row>
    <row r="2343" spans="1:9" ht="110.4" hidden="1" x14ac:dyDescent="0.3">
      <c r="A2343" s="5" t="s">
        <v>3456</v>
      </c>
      <c r="B2343" s="5" t="s">
        <v>2860</v>
      </c>
      <c r="C2343" s="5" t="s">
        <v>3374</v>
      </c>
      <c r="D2343" s="5" t="s">
        <v>3375</v>
      </c>
      <c r="E2343" s="5" t="s">
        <v>2569</v>
      </c>
      <c r="F2343" s="5" t="s">
        <v>127</v>
      </c>
      <c r="G2343" s="5" t="s">
        <v>43</v>
      </c>
      <c r="H2343" s="5" t="s">
        <v>2876</v>
      </c>
      <c r="I2343" s="5" t="s">
        <v>39</v>
      </c>
    </row>
    <row r="2344" spans="1:9" ht="110.4" hidden="1" x14ac:dyDescent="0.3">
      <c r="A2344" s="5" t="s">
        <v>3456</v>
      </c>
      <c r="B2344" s="5" t="s">
        <v>2860</v>
      </c>
      <c r="C2344" s="5" t="s">
        <v>3374</v>
      </c>
      <c r="D2344" s="5" t="s">
        <v>3375</v>
      </c>
      <c r="E2344" s="5" t="s">
        <v>2569</v>
      </c>
      <c r="F2344" s="5" t="s">
        <v>127</v>
      </c>
      <c r="G2344" s="5" t="s">
        <v>43</v>
      </c>
      <c r="H2344" s="5" t="s">
        <v>3161</v>
      </c>
      <c r="I2344" s="5" t="s">
        <v>2491</v>
      </c>
    </row>
    <row r="2345" spans="1:9" ht="110.4" hidden="1" x14ac:dyDescent="0.3">
      <c r="A2345" s="5" t="s">
        <v>3456</v>
      </c>
      <c r="B2345" s="5" t="s">
        <v>2860</v>
      </c>
      <c r="C2345" s="5" t="s">
        <v>3374</v>
      </c>
      <c r="D2345" s="5" t="s">
        <v>3375</v>
      </c>
      <c r="E2345" s="5" t="s">
        <v>2569</v>
      </c>
      <c r="F2345" s="5" t="s">
        <v>44</v>
      </c>
      <c r="G2345" s="5" t="s">
        <v>43</v>
      </c>
      <c r="H2345" s="5" t="s">
        <v>2890</v>
      </c>
      <c r="I2345" s="5" t="s">
        <v>39</v>
      </c>
    </row>
    <row r="2346" spans="1:9" ht="110.4" hidden="1" x14ac:dyDescent="0.3">
      <c r="A2346" s="5" t="s">
        <v>3456</v>
      </c>
      <c r="B2346" s="5" t="s">
        <v>2860</v>
      </c>
      <c r="C2346" s="5" t="s">
        <v>3374</v>
      </c>
      <c r="D2346" s="5" t="s">
        <v>3375</v>
      </c>
      <c r="E2346" s="5" t="s">
        <v>2569</v>
      </c>
      <c r="F2346" s="5" t="s">
        <v>33</v>
      </c>
      <c r="G2346" s="5" t="s">
        <v>43</v>
      </c>
      <c r="H2346" s="5" t="s">
        <v>3162</v>
      </c>
      <c r="I2346" s="5" t="s">
        <v>3163</v>
      </c>
    </row>
    <row r="2347" spans="1:9" ht="82.8" hidden="1" x14ac:dyDescent="0.3">
      <c r="A2347" s="5" t="s">
        <v>260</v>
      </c>
      <c r="B2347" s="5" t="s">
        <v>2860</v>
      </c>
      <c r="C2347" s="5" t="s">
        <v>2858</v>
      </c>
      <c r="D2347" s="5" t="s">
        <v>2859</v>
      </c>
      <c r="E2347" s="5" t="s">
        <v>2569</v>
      </c>
      <c r="F2347" s="5" t="s">
        <v>30</v>
      </c>
      <c r="G2347" s="5" t="s">
        <v>43</v>
      </c>
      <c r="H2347" s="5" t="s">
        <v>2861</v>
      </c>
      <c r="I2347" s="5" t="s">
        <v>3621</v>
      </c>
    </row>
    <row r="2348" spans="1:9" ht="82.8" hidden="1" x14ac:dyDescent="0.3">
      <c r="A2348" s="5" t="s">
        <v>260</v>
      </c>
      <c r="B2348" s="5" t="s">
        <v>2860</v>
      </c>
      <c r="C2348" s="5" t="s">
        <v>2858</v>
      </c>
      <c r="D2348" s="5" t="s">
        <v>2859</v>
      </c>
      <c r="E2348" s="5" t="s">
        <v>2569</v>
      </c>
      <c r="F2348" s="5" t="s">
        <v>127</v>
      </c>
      <c r="G2348" s="5" t="s">
        <v>43</v>
      </c>
      <c r="H2348" s="5" t="s">
        <v>2864</v>
      </c>
      <c r="I2348" s="5" t="s">
        <v>2865</v>
      </c>
    </row>
    <row r="2349" spans="1:9" ht="82.8" hidden="1" x14ac:dyDescent="0.3">
      <c r="A2349" s="5" t="s">
        <v>260</v>
      </c>
      <c r="B2349" s="5" t="s">
        <v>2860</v>
      </c>
      <c r="C2349" s="5" t="s">
        <v>2858</v>
      </c>
      <c r="D2349" s="5" t="s">
        <v>2859</v>
      </c>
      <c r="E2349" s="5" t="s">
        <v>2569</v>
      </c>
      <c r="F2349" s="5" t="s">
        <v>44</v>
      </c>
      <c r="G2349" s="5" t="s">
        <v>43</v>
      </c>
      <c r="H2349" s="5" t="s">
        <v>2866</v>
      </c>
      <c r="I2349" s="5" t="s">
        <v>39</v>
      </c>
    </row>
    <row r="2350" spans="1:9" ht="82.8" hidden="1" x14ac:dyDescent="0.3">
      <c r="A2350" s="5" t="s">
        <v>260</v>
      </c>
      <c r="B2350" s="5" t="s">
        <v>2860</v>
      </c>
      <c r="C2350" s="5" t="s">
        <v>2858</v>
      </c>
      <c r="D2350" s="5" t="s">
        <v>2859</v>
      </c>
      <c r="E2350" s="5" t="s">
        <v>2569</v>
      </c>
      <c r="F2350" s="5" t="s">
        <v>127</v>
      </c>
      <c r="G2350" s="5" t="s">
        <v>43</v>
      </c>
      <c r="H2350" s="5" t="s">
        <v>2218</v>
      </c>
      <c r="I2350" s="5" t="s">
        <v>2249</v>
      </c>
    </row>
    <row r="2351" spans="1:9" ht="82.8" hidden="1" x14ac:dyDescent="0.3">
      <c r="A2351" s="5" t="s">
        <v>260</v>
      </c>
      <c r="B2351" s="5" t="s">
        <v>2860</v>
      </c>
      <c r="C2351" s="5" t="s">
        <v>2858</v>
      </c>
      <c r="D2351" s="5" t="s">
        <v>2859</v>
      </c>
      <c r="E2351" s="5" t="s">
        <v>2569</v>
      </c>
      <c r="F2351" s="5" t="s">
        <v>40</v>
      </c>
      <c r="G2351" s="5" t="s">
        <v>43</v>
      </c>
      <c r="H2351" s="5" t="s">
        <v>362</v>
      </c>
      <c r="I2351" s="5" t="s">
        <v>39</v>
      </c>
    </row>
    <row r="2352" spans="1:9" ht="82.8" hidden="1" x14ac:dyDescent="0.3">
      <c r="A2352" s="5" t="s">
        <v>260</v>
      </c>
      <c r="B2352" s="5" t="s">
        <v>2860</v>
      </c>
      <c r="C2352" s="5" t="s">
        <v>2858</v>
      </c>
      <c r="D2352" s="5" t="s">
        <v>2859</v>
      </c>
      <c r="E2352" s="5" t="s">
        <v>2569</v>
      </c>
      <c r="F2352" s="5" t="s">
        <v>40</v>
      </c>
      <c r="G2352" s="5" t="s">
        <v>43</v>
      </c>
      <c r="H2352" s="5" t="s">
        <v>1629</v>
      </c>
      <c r="I2352" s="5" t="s">
        <v>2871</v>
      </c>
    </row>
    <row r="2353" spans="1:9" ht="82.8" hidden="1" x14ac:dyDescent="0.3">
      <c r="A2353" s="5" t="s">
        <v>260</v>
      </c>
      <c r="B2353" s="5" t="s">
        <v>2860</v>
      </c>
      <c r="C2353" s="5" t="s">
        <v>2858</v>
      </c>
      <c r="D2353" s="5" t="s">
        <v>2859</v>
      </c>
      <c r="E2353" s="5" t="s">
        <v>2569</v>
      </c>
      <c r="F2353" s="5" t="s">
        <v>44</v>
      </c>
      <c r="G2353" s="5" t="s">
        <v>43</v>
      </c>
      <c r="H2353" s="5" t="s">
        <v>3622</v>
      </c>
      <c r="I2353" s="5" t="s">
        <v>39</v>
      </c>
    </row>
    <row r="2354" spans="1:9" ht="82.8" hidden="1" x14ac:dyDescent="0.3">
      <c r="A2354" s="5" t="s">
        <v>260</v>
      </c>
      <c r="B2354" s="5" t="s">
        <v>2860</v>
      </c>
      <c r="C2354" s="5" t="s">
        <v>2858</v>
      </c>
      <c r="D2354" s="5" t="s">
        <v>2859</v>
      </c>
      <c r="E2354" s="5" t="s">
        <v>2569</v>
      </c>
      <c r="F2354" s="5" t="s">
        <v>40</v>
      </c>
      <c r="G2354" s="5" t="s">
        <v>43</v>
      </c>
      <c r="H2354" s="5" t="s">
        <v>1631</v>
      </c>
      <c r="I2354" s="5" t="s">
        <v>2873</v>
      </c>
    </row>
    <row r="2355" spans="1:9" ht="82.8" hidden="1" x14ac:dyDescent="0.3">
      <c r="A2355" s="5" t="s">
        <v>260</v>
      </c>
      <c r="B2355" s="5" t="s">
        <v>2860</v>
      </c>
      <c r="C2355" s="5" t="s">
        <v>2858</v>
      </c>
      <c r="D2355" s="5" t="s">
        <v>2859</v>
      </c>
      <c r="E2355" s="5" t="s">
        <v>2569</v>
      </c>
      <c r="F2355" s="5" t="s">
        <v>33</v>
      </c>
      <c r="G2355" s="5" t="s">
        <v>43</v>
      </c>
      <c r="H2355" s="5" t="s">
        <v>2874</v>
      </c>
      <c r="I2355" s="5" t="s">
        <v>2233</v>
      </c>
    </row>
    <row r="2356" spans="1:9" ht="82.8" hidden="1" x14ac:dyDescent="0.3">
      <c r="A2356" s="5" t="s">
        <v>260</v>
      </c>
      <c r="B2356" s="5" t="s">
        <v>2860</v>
      </c>
      <c r="C2356" s="5" t="s">
        <v>2858</v>
      </c>
      <c r="D2356" s="5" t="s">
        <v>2859</v>
      </c>
      <c r="E2356" s="5" t="s">
        <v>2569</v>
      </c>
      <c r="F2356" s="5" t="s">
        <v>44</v>
      </c>
      <c r="G2356" s="5" t="s">
        <v>43</v>
      </c>
      <c r="H2356" s="5" t="s">
        <v>2875</v>
      </c>
      <c r="I2356" s="5" t="s">
        <v>2249</v>
      </c>
    </row>
    <row r="2357" spans="1:9" ht="82.8" hidden="1" x14ac:dyDescent="0.3">
      <c r="A2357" s="5" t="s">
        <v>260</v>
      </c>
      <c r="B2357" s="5" t="s">
        <v>2860</v>
      </c>
      <c r="C2357" s="5" t="s">
        <v>2858</v>
      </c>
      <c r="D2357" s="5" t="s">
        <v>2859</v>
      </c>
      <c r="E2357" s="5" t="s">
        <v>2569</v>
      </c>
      <c r="F2357" s="5" t="s">
        <v>33</v>
      </c>
      <c r="G2357" s="5" t="s">
        <v>43</v>
      </c>
      <c r="H2357" s="5" t="s">
        <v>2876</v>
      </c>
      <c r="I2357" s="5" t="s">
        <v>39</v>
      </c>
    </row>
    <row r="2358" spans="1:9" ht="82.8" hidden="1" x14ac:dyDescent="0.3">
      <c r="A2358" s="5" t="s">
        <v>260</v>
      </c>
      <c r="B2358" s="5" t="s">
        <v>2860</v>
      </c>
      <c r="C2358" s="5" t="s">
        <v>2858</v>
      </c>
      <c r="D2358" s="5" t="s">
        <v>2859</v>
      </c>
      <c r="E2358" s="5" t="s">
        <v>2569</v>
      </c>
      <c r="F2358" s="5" t="s">
        <v>33</v>
      </c>
      <c r="G2358" s="5" t="s">
        <v>43</v>
      </c>
      <c r="H2358" s="5" t="s">
        <v>2890</v>
      </c>
      <c r="I2358" s="5" t="s">
        <v>39</v>
      </c>
    </row>
    <row r="2359" spans="1:9" ht="82.8" hidden="1" x14ac:dyDescent="0.3">
      <c r="A2359" s="5" t="s">
        <v>260</v>
      </c>
      <c r="B2359" s="5" t="s">
        <v>2860</v>
      </c>
      <c r="C2359" s="5" t="s">
        <v>2858</v>
      </c>
      <c r="D2359" s="5" t="s">
        <v>2859</v>
      </c>
      <c r="E2359" s="5" t="s">
        <v>2569</v>
      </c>
      <c r="F2359" s="5" t="s">
        <v>33</v>
      </c>
      <c r="G2359" s="5" t="s">
        <v>43</v>
      </c>
      <c r="H2359" s="5" t="s">
        <v>3168</v>
      </c>
      <c r="I2359" s="5" t="s">
        <v>39</v>
      </c>
    </row>
    <row r="2360" spans="1:9" ht="82.8" hidden="1" x14ac:dyDescent="0.3">
      <c r="A2360" s="5" t="s">
        <v>260</v>
      </c>
      <c r="B2360" s="5" t="s">
        <v>2860</v>
      </c>
      <c r="C2360" s="5" t="s">
        <v>2858</v>
      </c>
      <c r="D2360" s="5" t="s">
        <v>2859</v>
      </c>
      <c r="E2360" s="5" t="s">
        <v>2569</v>
      </c>
      <c r="F2360" s="5" t="s">
        <v>33</v>
      </c>
      <c r="G2360" s="5" t="s">
        <v>43</v>
      </c>
      <c r="H2360" s="5" t="s">
        <v>3169</v>
      </c>
      <c r="I2360" s="5" t="s">
        <v>3163</v>
      </c>
    </row>
    <row r="2361" spans="1:9" ht="69" hidden="1" x14ac:dyDescent="0.3">
      <c r="A2361" s="5" t="s">
        <v>25</v>
      </c>
      <c r="B2361" s="5" t="s">
        <v>2860</v>
      </c>
      <c r="C2361" s="5" t="s">
        <v>3170</v>
      </c>
      <c r="D2361" s="5" t="s">
        <v>3171</v>
      </c>
      <c r="E2361" s="5" t="s">
        <v>2569</v>
      </c>
      <c r="F2361" s="5" t="s">
        <v>30</v>
      </c>
      <c r="G2361" s="5" t="s">
        <v>43</v>
      </c>
      <c r="H2361" s="5" t="s">
        <v>3172</v>
      </c>
      <c r="I2361" s="5" t="s">
        <v>3623</v>
      </c>
    </row>
    <row r="2362" spans="1:9" ht="55.2" hidden="1" x14ac:dyDescent="0.3">
      <c r="A2362" s="5" t="s">
        <v>25</v>
      </c>
      <c r="B2362" s="5" t="s">
        <v>2860</v>
      </c>
      <c r="C2362" s="5" t="s">
        <v>3170</v>
      </c>
      <c r="D2362" s="5" t="s">
        <v>3171</v>
      </c>
      <c r="E2362" s="5" t="s">
        <v>2569</v>
      </c>
      <c r="F2362" s="5" t="s">
        <v>127</v>
      </c>
      <c r="G2362" s="5" t="s">
        <v>43</v>
      </c>
      <c r="H2362" s="5" t="s">
        <v>2864</v>
      </c>
      <c r="I2362" s="5" t="s">
        <v>2865</v>
      </c>
    </row>
    <row r="2363" spans="1:9" ht="82.8" hidden="1" x14ac:dyDescent="0.3">
      <c r="A2363" s="5" t="s">
        <v>25</v>
      </c>
      <c r="B2363" s="5" t="s">
        <v>2860</v>
      </c>
      <c r="C2363" s="5" t="s">
        <v>3170</v>
      </c>
      <c r="D2363" s="5" t="s">
        <v>3171</v>
      </c>
      <c r="E2363" s="5" t="s">
        <v>2569</v>
      </c>
      <c r="F2363" s="5" t="s">
        <v>44</v>
      </c>
      <c r="G2363" s="5" t="s">
        <v>43</v>
      </c>
      <c r="H2363" s="5" t="s">
        <v>2866</v>
      </c>
      <c r="I2363" s="5" t="s">
        <v>39</v>
      </c>
    </row>
    <row r="2364" spans="1:9" ht="69" hidden="1" x14ac:dyDescent="0.3">
      <c r="A2364" s="5" t="s">
        <v>25</v>
      </c>
      <c r="B2364" s="5" t="s">
        <v>2860</v>
      </c>
      <c r="C2364" s="5" t="s">
        <v>3170</v>
      </c>
      <c r="D2364" s="5" t="s">
        <v>3171</v>
      </c>
      <c r="E2364" s="5" t="s">
        <v>2569</v>
      </c>
      <c r="F2364" s="5" t="s">
        <v>127</v>
      </c>
      <c r="G2364" s="5" t="s">
        <v>43</v>
      </c>
      <c r="H2364" s="5" t="s">
        <v>2218</v>
      </c>
      <c r="I2364" s="5" t="s">
        <v>2249</v>
      </c>
    </row>
    <row r="2365" spans="1:9" ht="27.6" hidden="1" x14ac:dyDescent="0.3">
      <c r="A2365" s="5" t="s">
        <v>25</v>
      </c>
      <c r="B2365" s="5" t="s">
        <v>2860</v>
      </c>
      <c r="C2365" s="5" t="s">
        <v>3170</v>
      </c>
      <c r="D2365" s="5" t="s">
        <v>3171</v>
      </c>
      <c r="E2365" s="5" t="s">
        <v>2569</v>
      </c>
      <c r="F2365" s="5" t="s">
        <v>40</v>
      </c>
      <c r="G2365" s="5" t="s">
        <v>43</v>
      </c>
      <c r="H2365" s="5" t="s">
        <v>362</v>
      </c>
      <c r="I2365" s="5" t="s">
        <v>39</v>
      </c>
    </row>
    <row r="2366" spans="1:9" ht="41.4" hidden="1" x14ac:dyDescent="0.3">
      <c r="A2366" s="5" t="s">
        <v>25</v>
      </c>
      <c r="B2366" s="5" t="s">
        <v>2860</v>
      </c>
      <c r="C2366" s="5" t="s">
        <v>3170</v>
      </c>
      <c r="D2366" s="5" t="s">
        <v>3171</v>
      </c>
      <c r="E2366" s="5" t="s">
        <v>2569</v>
      </c>
      <c r="F2366" s="5" t="s">
        <v>40</v>
      </c>
      <c r="G2366" s="5" t="s">
        <v>43</v>
      </c>
      <c r="H2366" s="5" t="s">
        <v>1629</v>
      </c>
      <c r="I2366" s="5" t="s">
        <v>2871</v>
      </c>
    </row>
    <row r="2367" spans="1:9" ht="69" hidden="1" x14ac:dyDescent="0.3">
      <c r="A2367" s="5" t="s">
        <v>25</v>
      </c>
      <c r="B2367" s="5" t="s">
        <v>2860</v>
      </c>
      <c r="C2367" s="5" t="s">
        <v>3170</v>
      </c>
      <c r="D2367" s="5" t="s">
        <v>3171</v>
      </c>
      <c r="E2367" s="5" t="s">
        <v>2569</v>
      </c>
      <c r="F2367" s="5" t="s">
        <v>33</v>
      </c>
      <c r="G2367" s="5" t="s">
        <v>43</v>
      </c>
      <c r="H2367" s="5" t="s">
        <v>2876</v>
      </c>
      <c r="I2367" s="5" t="s">
        <v>39</v>
      </c>
    </row>
    <row r="2368" spans="1:9" ht="27.6" hidden="1" x14ac:dyDescent="0.3">
      <c r="A2368" s="5" t="s">
        <v>25</v>
      </c>
      <c r="B2368" s="5" t="s">
        <v>2860</v>
      </c>
      <c r="C2368" s="5" t="s">
        <v>3170</v>
      </c>
      <c r="D2368" s="5" t="s">
        <v>3171</v>
      </c>
      <c r="E2368" s="5" t="s">
        <v>2569</v>
      </c>
      <c r="F2368" s="5" t="s">
        <v>30</v>
      </c>
      <c r="G2368" s="5" t="s">
        <v>43</v>
      </c>
      <c r="H2368" s="5" t="s">
        <v>3174</v>
      </c>
      <c r="I2368" s="5" t="s">
        <v>39</v>
      </c>
    </row>
    <row r="2369" spans="1:9" ht="69" hidden="1" x14ac:dyDescent="0.3">
      <c r="A2369" s="5" t="s">
        <v>25</v>
      </c>
      <c r="B2369" s="5" t="s">
        <v>2860</v>
      </c>
      <c r="C2369" s="5" t="s">
        <v>3170</v>
      </c>
      <c r="D2369" s="5" t="s">
        <v>3171</v>
      </c>
      <c r="E2369" s="5" t="s">
        <v>2569</v>
      </c>
      <c r="F2369" s="5" t="s">
        <v>33</v>
      </c>
      <c r="G2369" s="5" t="s">
        <v>43</v>
      </c>
      <c r="H2369" s="5" t="s">
        <v>3162</v>
      </c>
      <c r="I2369" s="5" t="s">
        <v>3163</v>
      </c>
    </row>
    <row r="2370" spans="1:9" ht="110.4" hidden="1" x14ac:dyDescent="0.3">
      <c r="A2370" s="5" t="s">
        <v>3177</v>
      </c>
      <c r="B2370" s="5" t="s">
        <v>2879</v>
      </c>
      <c r="C2370" s="5" t="s">
        <v>3175</v>
      </c>
      <c r="D2370" s="5" t="s">
        <v>3625</v>
      </c>
      <c r="E2370" s="5" t="s">
        <v>20</v>
      </c>
      <c r="F2370" s="5" t="s">
        <v>30</v>
      </c>
      <c r="G2370" s="5" t="s">
        <v>20</v>
      </c>
      <c r="H2370" s="5" t="s">
        <v>3178</v>
      </c>
      <c r="I2370" s="5" t="s">
        <v>3626</v>
      </c>
    </row>
    <row r="2371" spans="1:9" ht="151.80000000000001" hidden="1" x14ac:dyDescent="0.3">
      <c r="A2371" s="5" t="s">
        <v>3177</v>
      </c>
      <c r="B2371" s="5" t="s">
        <v>2879</v>
      </c>
      <c r="C2371" s="5" t="s">
        <v>3175</v>
      </c>
      <c r="D2371" s="5" t="s">
        <v>3625</v>
      </c>
      <c r="E2371" s="5" t="s">
        <v>20</v>
      </c>
      <c r="F2371" s="5" t="s">
        <v>40</v>
      </c>
      <c r="G2371" s="5" t="s">
        <v>20</v>
      </c>
      <c r="H2371" s="5" t="s">
        <v>3180</v>
      </c>
      <c r="I2371" s="5" t="s">
        <v>3181</v>
      </c>
    </row>
    <row r="2372" spans="1:9" ht="409.6" hidden="1" x14ac:dyDescent="0.3">
      <c r="A2372" s="5" t="s">
        <v>3177</v>
      </c>
      <c r="B2372" s="5" t="s">
        <v>2879</v>
      </c>
      <c r="C2372" s="5" t="s">
        <v>3175</v>
      </c>
      <c r="D2372" s="5" t="s">
        <v>3625</v>
      </c>
      <c r="E2372" s="5" t="s">
        <v>20</v>
      </c>
      <c r="F2372" s="5" t="s">
        <v>1658</v>
      </c>
      <c r="G2372" s="5" t="s">
        <v>20</v>
      </c>
      <c r="H2372" s="5" t="s">
        <v>3182</v>
      </c>
      <c r="I2372" s="5" t="s">
        <v>3183</v>
      </c>
    </row>
    <row r="2373" spans="1:9" ht="69" hidden="1" x14ac:dyDescent="0.3">
      <c r="A2373" s="5" t="s">
        <v>3177</v>
      </c>
      <c r="B2373" s="5" t="s">
        <v>2879</v>
      </c>
      <c r="C2373" s="5" t="s">
        <v>3175</v>
      </c>
      <c r="D2373" s="5" t="s">
        <v>3625</v>
      </c>
      <c r="E2373" s="5" t="s">
        <v>20</v>
      </c>
      <c r="F2373" s="5" t="s">
        <v>127</v>
      </c>
      <c r="G2373" s="5" t="s">
        <v>20</v>
      </c>
      <c r="H2373" s="5" t="s">
        <v>3184</v>
      </c>
      <c r="I2373" s="5" t="s">
        <v>3185</v>
      </c>
    </row>
    <row r="2374" spans="1:9" ht="55.2" hidden="1" x14ac:dyDescent="0.3">
      <c r="A2374" s="5" t="s">
        <v>3177</v>
      </c>
      <c r="B2374" s="5" t="s">
        <v>2879</v>
      </c>
      <c r="C2374" s="5" t="s">
        <v>3175</v>
      </c>
      <c r="D2374" s="5" t="s">
        <v>3625</v>
      </c>
      <c r="E2374" s="5" t="s">
        <v>20</v>
      </c>
      <c r="F2374" s="5" t="s">
        <v>40</v>
      </c>
      <c r="G2374" s="5" t="s">
        <v>20</v>
      </c>
      <c r="H2374" s="5" t="s">
        <v>3186</v>
      </c>
      <c r="I2374" s="5" t="s">
        <v>3187</v>
      </c>
    </row>
    <row r="2375" spans="1:9" ht="151.80000000000001" hidden="1" x14ac:dyDescent="0.3">
      <c r="A2375" s="5" t="s">
        <v>3177</v>
      </c>
      <c r="B2375" s="5" t="s">
        <v>2879</v>
      </c>
      <c r="C2375" s="5" t="s">
        <v>3175</v>
      </c>
      <c r="D2375" s="5" t="s">
        <v>3625</v>
      </c>
      <c r="E2375" s="5" t="s">
        <v>20</v>
      </c>
      <c r="F2375" s="5" t="s">
        <v>40</v>
      </c>
      <c r="G2375" s="5" t="s">
        <v>20</v>
      </c>
      <c r="H2375" s="5" t="s">
        <v>3193</v>
      </c>
      <c r="I2375" s="5" t="s">
        <v>3181</v>
      </c>
    </row>
    <row r="2376" spans="1:9" ht="82.8" hidden="1" x14ac:dyDescent="0.3">
      <c r="A2376" s="5" t="s">
        <v>3177</v>
      </c>
      <c r="B2376" s="5" t="s">
        <v>2879</v>
      </c>
      <c r="C2376" s="5" t="s">
        <v>3175</v>
      </c>
      <c r="D2376" s="5" t="s">
        <v>3625</v>
      </c>
      <c r="E2376" s="5" t="s">
        <v>20</v>
      </c>
      <c r="F2376" s="5" t="s">
        <v>44</v>
      </c>
      <c r="G2376" s="5" t="s">
        <v>20</v>
      </c>
      <c r="H2376" s="5" t="s">
        <v>3194</v>
      </c>
      <c r="I2376" s="5" t="s">
        <v>3195</v>
      </c>
    </row>
    <row r="2377" spans="1:9" ht="55.2" hidden="1" x14ac:dyDescent="0.3">
      <c r="A2377" s="5" t="s">
        <v>3177</v>
      </c>
      <c r="B2377" s="5" t="s">
        <v>2879</v>
      </c>
      <c r="C2377" s="5" t="s">
        <v>3175</v>
      </c>
      <c r="D2377" s="5" t="s">
        <v>3625</v>
      </c>
      <c r="E2377" s="5" t="s">
        <v>20</v>
      </c>
      <c r="F2377" s="5" t="s">
        <v>40</v>
      </c>
      <c r="G2377" s="5" t="s">
        <v>20</v>
      </c>
      <c r="H2377" s="5" t="s">
        <v>3196</v>
      </c>
      <c r="I2377" s="5" t="s">
        <v>3197</v>
      </c>
    </row>
    <row r="2378" spans="1:9" ht="55.2" hidden="1" x14ac:dyDescent="0.3">
      <c r="A2378" s="5" t="s">
        <v>3177</v>
      </c>
      <c r="B2378" s="5" t="s">
        <v>2879</v>
      </c>
      <c r="C2378" s="5" t="s">
        <v>3175</v>
      </c>
      <c r="D2378" s="5" t="s">
        <v>3625</v>
      </c>
      <c r="E2378" s="5" t="s">
        <v>20</v>
      </c>
      <c r="F2378" s="5" t="s">
        <v>40</v>
      </c>
      <c r="G2378" s="5" t="s">
        <v>20</v>
      </c>
      <c r="H2378" s="5" t="s">
        <v>3198</v>
      </c>
      <c r="I2378" s="5" t="s">
        <v>3199</v>
      </c>
    </row>
    <row r="2379" spans="1:9" ht="82.8" hidden="1" x14ac:dyDescent="0.3">
      <c r="A2379" s="5" t="s">
        <v>3177</v>
      </c>
      <c r="B2379" s="5" t="s">
        <v>2879</v>
      </c>
      <c r="C2379" s="5" t="s">
        <v>3175</v>
      </c>
      <c r="D2379" s="5" t="s">
        <v>3625</v>
      </c>
      <c r="E2379" s="5" t="s">
        <v>20</v>
      </c>
      <c r="F2379" s="5" t="s">
        <v>44</v>
      </c>
      <c r="G2379" s="5" t="s">
        <v>20</v>
      </c>
      <c r="H2379" s="5" t="s">
        <v>3200</v>
      </c>
      <c r="I2379" s="5" t="s">
        <v>3627</v>
      </c>
    </row>
    <row r="2380" spans="1:9" ht="151.80000000000001" hidden="1" x14ac:dyDescent="0.3">
      <c r="A2380" s="5" t="s">
        <v>3177</v>
      </c>
      <c r="B2380" s="5" t="s">
        <v>2879</v>
      </c>
      <c r="C2380" s="5" t="s">
        <v>3175</v>
      </c>
      <c r="D2380" s="5" t="s">
        <v>3625</v>
      </c>
      <c r="E2380" s="5" t="s">
        <v>20</v>
      </c>
      <c r="F2380" s="5" t="s">
        <v>44</v>
      </c>
      <c r="G2380" s="5" t="s">
        <v>20</v>
      </c>
      <c r="H2380" s="5" t="s">
        <v>3202</v>
      </c>
      <c r="I2380" s="5" t="s">
        <v>3203</v>
      </c>
    </row>
    <row r="2381" spans="1:9" ht="82.8" hidden="1" x14ac:dyDescent="0.3">
      <c r="A2381" s="5" t="s">
        <v>3177</v>
      </c>
      <c r="B2381" s="5" t="s">
        <v>2879</v>
      </c>
      <c r="C2381" s="5" t="s">
        <v>3175</v>
      </c>
      <c r="D2381" s="5" t="s">
        <v>3625</v>
      </c>
      <c r="E2381" s="5" t="s">
        <v>20</v>
      </c>
      <c r="F2381" s="5" t="s">
        <v>44</v>
      </c>
      <c r="G2381" s="5" t="s">
        <v>20</v>
      </c>
      <c r="H2381" s="5" t="s">
        <v>3204</v>
      </c>
      <c r="I2381" s="5" t="s">
        <v>3051</v>
      </c>
    </row>
    <row r="2382" spans="1:9" ht="55.2" hidden="1" x14ac:dyDescent="0.3">
      <c r="A2382" s="5" t="s">
        <v>3177</v>
      </c>
      <c r="B2382" s="5" t="s">
        <v>2879</v>
      </c>
      <c r="C2382" s="5" t="s">
        <v>3175</v>
      </c>
      <c r="D2382" s="5" t="s">
        <v>3625</v>
      </c>
      <c r="E2382" s="5" t="s">
        <v>20</v>
      </c>
      <c r="F2382" s="5" t="s">
        <v>40</v>
      </c>
      <c r="G2382" s="5" t="s">
        <v>20</v>
      </c>
      <c r="H2382" s="5" t="s">
        <v>3205</v>
      </c>
      <c r="I2382" s="5" t="s">
        <v>1872</v>
      </c>
    </row>
    <row r="2383" spans="1:9" ht="82.8" hidden="1" x14ac:dyDescent="0.3">
      <c r="A2383" s="5" t="s">
        <v>3177</v>
      </c>
      <c r="B2383" s="5" t="s">
        <v>2879</v>
      </c>
      <c r="C2383" s="5" t="s">
        <v>3175</v>
      </c>
      <c r="D2383" s="5" t="s">
        <v>3625</v>
      </c>
      <c r="E2383" s="5" t="s">
        <v>20</v>
      </c>
      <c r="F2383" s="5" t="s">
        <v>44</v>
      </c>
      <c r="G2383" s="5" t="s">
        <v>20</v>
      </c>
      <c r="H2383" s="5" t="s">
        <v>3206</v>
      </c>
      <c r="I2383" s="5" t="s">
        <v>1730</v>
      </c>
    </row>
    <row r="2384" spans="1:9" ht="82.8" hidden="1" x14ac:dyDescent="0.3">
      <c r="A2384" s="5" t="s">
        <v>3177</v>
      </c>
      <c r="B2384" s="5" t="s">
        <v>2879</v>
      </c>
      <c r="C2384" s="5" t="s">
        <v>3175</v>
      </c>
      <c r="D2384" s="5" t="s">
        <v>3625</v>
      </c>
      <c r="E2384" s="5" t="s">
        <v>20</v>
      </c>
      <c r="F2384" s="5" t="s">
        <v>44</v>
      </c>
      <c r="G2384" s="5" t="s">
        <v>20</v>
      </c>
      <c r="H2384" s="5" t="s">
        <v>3207</v>
      </c>
      <c r="I2384" s="5" t="s">
        <v>1730</v>
      </c>
    </row>
    <row r="2385" spans="1:9" ht="55.2" hidden="1" x14ac:dyDescent="0.3">
      <c r="A2385" s="5" t="s">
        <v>3177</v>
      </c>
      <c r="B2385" s="5" t="s">
        <v>2879</v>
      </c>
      <c r="C2385" s="5" t="s">
        <v>3175</v>
      </c>
      <c r="D2385" s="5" t="s">
        <v>3625</v>
      </c>
      <c r="E2385" s="5" t="s">
        <v>20</v>
      </c>
      <c r="F2385" s="5" t="s">
        <v>40</v>
      </c>
      <c r="G2385" s="5" t="s">
        <v>20</v>
      </c>
      <c r="H2385" s="5" t="s">
        <v>3208</v>
      </c>
      <c r="I2385" s="5" t="s">
        <v>1730</v>
      </c>
    </row>
    <row r="2386" spans="1:9" ht="55.2" hidden="1" x14ac:dyDescent="0.3">
      <c r="A2386" s="5" t="s">
        <v>3177</v>
      </c>
      <c r="B2386" s="5" t="s">
        <v>2879</v>
      </c>
      <c r="C2386" s="5" t="s">
        <v>3175</v>
      </c>
      <c r="D2386" s="5" t="s">
        <v>3625</v>
      </c>
      <c r="E2386" s="5" t="s">
        <v>20</v>
      </c>
      <c r="F2386" s="5" t="s">
        <v>40</v>
      </c>
      <c r="G2386" s="5" t="s">
        <v>20</v>
      </c>
      <c r="H2386" s="5" t="s">
        <v>3209</v>
      </c>
      <c r="I2386" s="5" t="s">
        <v>3210</v>
      </c>
    </row>
    <row r="2387" spans="1:9" ht="151.80000000000001" hidden="1" x14ac:dyDescent="0.3">
      <c r="A2387" s="5" t="s">
        <v>3177</v>
      </c>
      <c r="B2387" s="5" t="s">
        <v>2879</v>
      </c>
      <c r="C2387" s="5" t="s">
        <v>3175</v>
      </c>
      <c r="D2387" s="5" t="s">
        <v>3625</v>
      </c>
      <c r="E2387" s="5" t="s">
        <v>20</v>
      </c>
      <c r="F2387" s="5" t="s">
        <v>40</v>
      </c>
      <c r="G2387" s="5" t="s">
        <v>20</v>
      </c>
      <c r="H2387" s="5" t="s">
        <v>3211</v>
      </c>
      <c r="I2387" s="5" t="s">
        <v>3212</v>
      </c>
    </row>
    <row r="2388" spans="1:9" ht="151.80000000000001" hidden="1" x14ac:dyDescent="0.3">
      <c r="A2388" s="5" t="s">
        <v>3177</v>
      </c>
      <c r="B2388" s="5" t="s">
        <v>2879</v>
      </c>
      <c r="C2388" s="5" t="s">
        <v>3175</v>
      </c>
      <c r="D2388" s="5" t="s">
        <v>3625</v>
      </c>
      <c r="E2388" s="5" t="s">
        <v>20</v>
      </c>
      <c r="F2388" s="5" t="s">
        <v>33</v>
      </c>
      <c r="G2388" s="5" t="s">
        <v>20</v>
      </c>
      <c r="H2388" s="5" t="s">
        <v>3213</v>
      </c>
      <c r="I2388" s="5" t="s">
        <v>3203</v>
      </c>
    </row>
    <row r="2389" spans="1:9" ht="82.8" hidden="1" x14ac:dyDescent="0.3">
      <c r="A2389" s="5" t="s">
        <v>3177</v>
      </c>
      <c r="B2389" s="5" t="s">
        <v>2879</v>
      </c>
      <c r="C2389" s="5" t="s">
        <v>3175</v>
      </c>
      <c r="D2389" s="5" t="s">
        <v>3625</v>
      </c>
      <c r="E2389" s="5" t="s">
        <v>20</v>
      </c>
      <c r="F2389" s="5" t="s">
        <v>44</v>
      </c>
      <c r="G2389" s="5" t="s">
        <v>20</v>
      </c>
      <c r="H2389" s="5" t="s">
        <v>3214</v>
      </c>
      <c r="I2389" s="5" t="s">
        <v>3215</v>
      </c>
    </row>
    <row r="2390" spans="1:9" ht="82.8" hidden="1" x14ac:dyDescent="0.3">
      <c r="A2390" s="5" t="s">
        <v>3177</v>
      </c>
      <c r="B2390" s="5" t="s">
        <v>2879</v>
      </c>
      <c r="C2390" s="5" t="s">
        <v>3175</v>
      </c>
      <c r="D2390" s="5" t="s">
        <v>3625</v>
      </c>
      <c r="E2390" s="5" t="s">
        <v>20</v>
      </c>
      <c r="F2390" s="5" t="s">
        <v>44</v>
      </c>
      <c r="G2390" s="5" t="s">
        <v>20</v>
      </c>
      <c r="H2390" s="5" t="s">
        <v>3216</v>
      </c>
      <c r="I2390" s="5" t="s">
        <v>1730</v>
      </c>
    </row>
    <row r="2391" spans="1:9" ht="55.2" hidden="1" x14ac:dyDescent="0.3">
      <c r="A2391" s="5" t="s">
        <v>3177</v>
      </c>
      <c r="B2391" s="5" t="s">
        <v>2879</v>
      </c>
      <c r="C2391" s="5" t="s">
        <v>3175</v>
      </c>
      <c r="D2391" s="5" t="s">
        <v>3625</v>
      </c>
      <c r="E2391" s="5" t="s">
        <v>20</v>
      </c>
      <c r="F2391" s="5" t="s">
        <v>40</v>
      </c>
      <c r="G2391" s="5" t="s">
        <v>20</v>
      </c>
      <c r="H2391" s="5" t="s">
        <v>1565</v>
      </c>
      <c r="I2391" s="5" t="s">
        <v>1730</v>
      </c>
    </row>
    <row r="2392" spans="1:9" ht="55.2" hidden="1" x14ac:dyDescent="0.3">
      <c r="A2392" s="5" t="s">
        <v>3177</v>
      </c>
      <c r="B2392" s="5" t="s">
        <v>2879</v>
      </c>
      <c r="C2392" s="5" t="s">
        <v>3175</v>
      </c>
      <c r="D2392" s="5" t="s">
        <v>3625</v>
      </c>
      <c r="E2392" s="5" t="s">
        <v>20</v>
      </c>
      <c r="F2392" s="5" t="s">
        <v>40</v>
      </c>
      <c r="G2392" s="5" t="s">
        <v>20</v>
      </c>
      <c r="H2392" s="5" t="s">
        <v>3217</v>
      </c>
      <c r="I2392" s="5" t="s">
        <v>1730</v>
      </c>
    </row>
    <row r="2393" spans="1:9" ht="82.8" hidden="1" x14ac:dyDescent="0.3">
      <c r="A2393" s="5" t="s">
        <v>3177</v>
      </c>
      <c r="B2393" s="5" t="s">
        <v>2879</v>
      </c>
      <c r="C2393" s="5" t="s">
        <v>3175</v>
      </c>
      <c r="D2393" s="5" t="s">
        <v>3625</v>
      </c>
      <c r="E2393" s="5" t="s">
        <v>20</v>
      </c>
      <c r="F2393" s="5" t="s">
        <v>40</v>
      </c>
      <c r="G2393" s="5" t="s">
        <v>20</v>
      </c>
      <c r="H2393" s="5" t="s">
        <v>3218</v>
      </c>
      <c r="I2393" s="5" t="s">
        <v>3195</v>
      </c>
    </row>
    <row r="2394" spans="1:9" ht="151.80000000000001" hidden="1" x14ac:dyDescent="0.3">
      <c r="A2394" s="5" t="s">
        <v>3177</v>
      </c>
      <c r="B2394" s="5" t="s">
        <v>2879</v>
      </c>
      <c r="C2394" s="5" t="s">
        <v>3175</v>
      </c>
      <c r="D2394" s="5" t="s">
        <v>3625</v>
      </c>
      <c r="E2394" s="5" t="s">
        <v>20</v>
      </c>
      <c r="F2394" s="5" t="s">
        <v>33</v>
      </c>
      <c r="G2394" s="5" t="s">
        <v>20</v>
      </c>
      <c r="H2394" s="5" t="s">
        <v>3219</v>
      </c>
      <c r="I2394" s="5" t="s">
        <v>3203</v>
      </c>
    </row>
    <row r="2395" spans="1:9" ht="69" hidden="1" x14ac:dyDescent="0.3">
      <c r="A2395" s="5" t="s">
        <v>3177</v>
      </c>
      <c r="B2395" s="5" t="s">
        <v>2879</v>
      </c>
      <c r="C2395" s="5" t="s">
        <v>3175</v>
      </c>
      <c r="D2395" s="5" t="s">
        <v>3625</v>
      </c>
      <c r="E2395" s="5" t="s">
        <v>20</v>
      </c>
      <c r="F2395" s="5" t="s">
        <v>33</v>
      </c>
      <c r="G2395" s="5" t="s">
        <v>20</v>
      </c>
      <c r="H2395" s="5" t="s">
        <v>3223</v>
      </c>
      <c r="I2395" s="5" t="s">
        <v>3051</v>
      </c>
    </row>
    <row r="2396" spans="1:9" ht="69" hidden="1" x14ac:dyDescent="0.3">
      <c r="A2396" s="5" t="s">
        <v>3177</v>
      </c>
      <c r="B2396" s="5" t="s">
        <v>2879</v>
      </c>
      <c r="C2396" s="5" t="s">
        <v>3175</v>
      </c>
      <c r="D2396" s="5" t="s">
        <v>3625</v>
      </c>
      <c r="E2396" s="5" t="s">
        <v>20</v>
      </c>
      <c r="F2396" s="5" t="s">
        <v>33</v>
      </c>
      <c r="G2396" s="5" t="s">
        <v>20</v>
      </c>
      <c r="H2396" s="5" t="s">
        <v>3224</v>
      </c>
      <c r="I2396" s="5" t="s">
        <v>3051</v>
      </c>
    </row>
    <row r="2397" spans="1:9" ht="110.4" hidden="1" x14ac:dyDescent="0.3">
      <c r="A2397" s="5" t="s">
        <v>3177</v>
      </c>
      <c r="B2397" s="5" t="s">
        <v>2879</v>
      </c>
      <c r="C2397" s="5" t="s">
        <v>3225</v>
      </c>
      <c r="D2397" s="5" t="s">
        <v>3226</v>
      </c>
      <c r="E2397" s="5" t="s">
        <v>20</v>
      </c>
      <c r="F2397" s="5" t="s">
        <v>30</v>
      </c>
      <c r="G2397" s="5" t="s">
        <v>20</v>
      </c>
      <c r="H2397" s="5" t="s">
        <v>3227</v>
      </c>
      <c r="I2397" s="5" t="s">
        <v>3228</v>
      </c>
    </row>
    <row r="2398" spans="1:9" ht="124.2" hidden="1" x14ac:dyDescent="0.3">
      <c r="A2398" s="5" t="s">
        <v>3177</v>
      </c>
      <c r="B2398" s="5" t="s">
        <v>2879</v>
      </c>
      <c r="C2398" s="5" t="s">
        <v>3225</v>
      </c>
      <c r="D2398" s="5" t="s">
        <v>3226</v>
      </c>
      <c r="E2398" s="5" t="s">
        <v>20</v>
      </c>
      <c r="F2398" s="5" t="s">
        <v>40</v>
      </c>
      <c r="G2398" s="5" t="s">
        <v>122</v>
      </c>
      <c r="H2398" s="5" t="s">
        <v>3229</v>
      </c>
      <c r="I2398" s="5" t="s">
        <v>3230</v>
      </c>
    </row>
    <row r="2399" spans="1:9" ht="110.4" hidden="1" x14ac:dyDescent="0.3">
      <c r="A2399" s="5" t="s">
        <v>3177</v>
      </c>
      <c r="B2399" s="5" t="s">
        <v>2879</v>
      </c>
      <c r="C2399" s="5" t="s">
        <v>3225</v>
      </c>
      <c r="D2399" s="5" t="s">
        <v>3226</v>
      </c>
      <c r="E2399" s="5" t="s">
        <v>20</v>
      </c>
      <c r="F2399" s="5" t="s">
        <v>127</v>
      </c>
      <c r="G2399" s="5" t="s">
        <v>122</v>
      </c>
      <c r="H2399" s="5" t="s">
        <v>3231</v>
      </c>
      <c r="I2399" s="5" t="s">
        <v>3232</v>
      </c>
    </row>
    <row r="2400" spans="1:9" ht="110.4" hidden="1" x14ac:dyDescent="0.3">
      <c r="A2400" s="5" t="s">
        <v>3177</v>
      </c>
      <c r="B2400" s="5" t="s">
        <v>2879</v>
      </c>
      <c r="C2400" s="5" t="s">
        <v>3225</v>
      </c>
      <c r="D2400" s="5" t="s">
        <v>3226</v>
      </c>
      <c r="E2400" s="5" t="s">
        <v>20</v>
      </c>
      <c r="F2400" s="5" t="s">
        <v>127</v>
      </c>
      <c r="G2400" s="5" t="s">
        <v>20</v>
      </c>
      <c r="H2400" s="5" t="s">
        <v>3233</v>
      </c>
      <c r="I2400" s="5" t="s">
        <v>3228</v>
      </c>
    </row>
    <row r="2401" spans="1:9" ht="82.8" hidden="1" x14ac:dyDescent="0.3">
      <c r="A2401" s="5" t="s">
        <v>3177</v>
      </c>
      <c r="B2401" s="5" t="s">
        <v>2879</v>
      </c>
      <c r="C2401" s="5" t="s">
        <v>3225</v>
      </c>
      <c r="D2401" s="5" t="s">
        <v>3226</v>
      </c>
      <c r="E2401" s="5" t="s">
        <v>20</v>
      </c>
      <c r="F2401" s="5" t="s">
        <v>44</v>
      </c>
      <c r="G2401" s="5" t="s">
        <v>20</v>
      </c>
      <c r="H2401" s="5" t="s">
        <v>3234</v>
      </c>
      <c r="I2401" s="5" t="s">
        <v>3235</v>
      </c>
    </row>
    <row r="2402" spans="1:9" ht="69" hidden="1" x14ac:dyDescent="0.3">
      <c r="A2402" s="5" t="s">
        <v>3177</v>
      </c>
      <c r="B2402" s="5" t="s">
        <v>2879</v>
      </c>
      <c r="C2402" s="5" t="s">
        <v>3225</v>
      </c>
      <c r="D2402" s="5" t="s">
        <v>3226</v>
      </c>
      <c r="E2402" s="5" t="s">
        <v>20</v>
      </c>
      <c r="F2402" s="5" t="s">
        <v>127</v>
      </c>
      <c r="G2402" s="5" t="s">
        <v>20</v>
      </c>
      <c r="H2402" s="5" t="s">
        <v>3236</v>
      </c>
      <c r="I2402" s="5" t="s">
        <v>1730</v>
      </c>
    </row>
    <row r="2403" spans="1:9" ht="69" hidden="1" x14ac:dyDescent="0.3">
      <c r="A2403" s="5" t="s">
        <v>3177</v>
      </c>
      <c r="B2403" s="5" t="s">
        <v>2879</v>
      </c>
      <c r="C2403" s="5" t="s">
        <v>3225</v>
      </c>
      <c r="D2403" s="5" t="s">
        <v>3226</v>
      </c>
      <c r="E2403" s="5" t="s">
        <v>20</v>
      </c>
      <c r="F2403" s="5" t="s">
        <v>33</v>
      </c>
      <c r="G2403" s="5" t="s">
        <v>20</v>
      </c>
      <c r="H2403" s="5" t="s">
        <v>2609</v>
      </c>
      <c r="I2403" s="5" t="s">
        <v>3628</v>
      </c>
    </row>
    <row r="2404" spans="1:9" ht="82.8" hidden="1" x14ac:dyDescent="0.3">
      <c r="A2404" s="5" t="s">
        <v>3177</v>
      </c>
      <c r="B2404" s="5" t="s">
        <v>2879</v>
      </c>
      <c r="C2404" s="5" t="s">
        <v>3238</v>
      </c>
      <c r="D2404" s="5" t="s">
        <v>3239</v>
      </c>
      <c r="E2404" s="5" t="s">
        <v>20</v>
      </c>
      <c r="F2404" s="5" t="s">
        <v>30</v>
      </c>
      <c r="G2404" s="5" t="s">
        <v>20</v>
      </c>
      <c r="H2404" s="5" t="s">
        <v>3240</v>
      </c>
      <c r="I2404" s="5" t="s">
        <v>3241</v>
      </c>
    </row>
    <row r="2405" spans="1:9" ht="82.8" hidden="1" x14ac:dyDescent="0.3">
      <c r="A2405" s="5" t="s">
        <v>3177</v>
      </c>
      <c r="B2405" s="5" t="s">
        <v>2879</v>
      </c>
      <c r="C2405" s="5" t="s">
        <v>3238</v>
      </c>
      <c r="D2405" s="5" t="s">
        <v>3239</v>
      </c>
      <c r="E2405" s="5" t="s">
        <v>20</v>
      </c>
      <c r="F2405" s="5" t="s">
        <v>40</v>
      </c>
      <c r="G2405" s="5" t="s">
        <v>20</v>
      </c>
      <c r="H2405" s="5" t="s">
        <v>3242</v>
      </c>
      <c r="I2405" s="5" t="s">
        <v>3243</v>
      </c>
    </row>
    <row r="2406" spans="1:9" ht="82.8" hidden="1" x14ac:dyDescent="0.3">
      <c r="A2406" s="5" t="s">
        <v>3177</v>
      </c>
      <c r="B2406" s="5" t="s">
        <v>2879</v>
      </c>
      <c r="C2406" s="5" t="s">
        <v>3238</v>
      </c>
      <c r="D2406" s="5" t="s">
        <v>3239</v>
      </c>
      <c r="E2406" s="5" t="s">
        <v>20</v>
      </c>
      <c r="F2406" s="5" t="s">
        <v>127</v>
      </c>
      <c r="G2406" s="5" t="s">
        <v>20</v>
      </c>
      <c r="H2406" s="5" t="s">
        <v>3244</v>
      </c>
      <c r="I2406" s="5" t="s">
        <v>3245</v>
      </c>
    </row>
    <row r="2407" spans="1:9" ht="82.8" hidden="1" x14ac:dyDescent="0.3">
      <c r="A2407" s="5" t="s">
        <v>3177</v>
      </c>
      <c r="B2407" s="5" t="s">
        <v>2879</v>
      </c>
      <c r="C2407" s="5" t="s">
        <v>3238</v>
      </c>
      <c r="D2407" s="5" t="s">
        <v>3239</v>
      </c>
      <c r="E2407" s="5" t="s">
        <v>20</v>
      </c>
      <c r="F2407" s="5" t="s">
        <v>40</v>
      </c>
      <c r="G2407" s="5" t="s">
        <v>20</v>
      </c>
      <c r="H2407" s="5" t="s">
        <v>3246</v>
      </c>
      <c r="I2407" s="5" t="s">
        <v>3247</v>
      </c>
    </row>
    <row r="2408" spans="1:9" ht="82.8" hidden="1" x14ac:dyDescent="0.3">
      <c r="A2408" s="5" t="s">
        <v>3177</v>
      </c>
      <c r="B2408" s="5" t="s">
        <v>2879</v>
      </c>
      <c r="C2408" s="5" t="s">
        <v>3238</v>
      </c>
      <c r="D2408" s="5" t="s">
        <v>3239</v>
      </c>
      <c r="E2408" s="5" t="s">
        <v>20</v>
      </c>
      <c r="F2408" s="5" t="s">
        <v>40</v>
      </c>
      <c r="G2408" s="5" t="s">
        <v>20</v>
      </c>
      <c r="H2408" s="5" t="s">
        <v>3248</v>
      </c>
      <c r="I2408" s="5" t="s">
        <v>3249</v>
      </c>
    </row>
    <row r="2409" spans="1:9" ht="82.8" hidden="1" x14ac:dyDescent="0.3">
      <c r="A2409" s="5" t="s">
        <v>3177</v>
      </c>
      <c r="B2409" s="5" t="s">
        <v>2879</v>
      </c>
      <c r="C2409" s="5" t="s">
        <v>3238</v>
      </c>
      <c r="D2409" s="5" t="s">
        <v>3239</v>
      </c>
      <c r="E2409" s="5" t="s">
        <v>20</v>
      </c>
      <c r="F2409" s="5" t="s">
        <v>127</v>
      </c>
      <c r="G2409" s="5" t="s">
        <v>20</v>
      </c>
      <c r="H2409" s="5" t="s">
        <v>3250</v>
      </c>
      <c r="I2409" s="5" t="s">
        <v>3251</v>
      </c>
    </row>
    <row r="2410" spans="1:9" ht="82.8" hidden="1" x14ac:dyDescent="0.3">
      <c r="A2410" s="5" t="s">
        <v>3177</v>
      </c>
      <c r="B2410" s="5" t="s">
        <v>2879</v>
      </c>
      <c r="C2410" s="5" t="s">
        <v>3238</v>
      </c>
      <c r="D2410" s="5" t="s">
        <v>3239</v>
      </c>
      <c r="E2410" s="5" t="s">
        <v>20</v>
      </c>
      <c r="F2410" s="5" t="s">
        <v>127</v>
      </c>
      <c r="G2410" s="5" t="s">
        <v>20</v>
      </c>
      <c r="H2410" s="5" t="s">
        <v>3252</v>
      </c>
      <c r="I2410" s="5" t="s">
        <v>3245</v>
      </c>
    </row>
    <row r="2411" spans="1:9" ht="82.8" hidden="1" x14ac:dyDescent="0.3">
      <c r="A2411" s="5" t="s">
        <v>3177</v>
      </c>
      <c r="B2411" s="5" t="s">
        <v>2879</v>
      </c>
      <c r="C2411" s="5" t="s">
        <v>3238</v>
      </c>
      <c r="D2411" s="5" t="s">
        <v>3239</v>
      </c>
      <c r="E2411" s="5" t="s">
        <v>20</v>
      </c>
      <c r="F2411" s="5" t="s">
        <v>44</v>
      </c>
      <c r="G2411" s="5" t="s">
        <v>43</v>
      </c>
      <c r="H2411" s="5" t="s">
        <v>3253</v>
      </c>
      <c r="I2411" s="5" t="s">
        <v>3254</v>
      </c>
    </row>
    <row r="2412" spans="1:9" ht="82.8" hidden="1" x14ac:dyDescent="0.3">
      <c r="A2412" s="5" t="s">
        <v>3177</v>
      </c>
      <c r="B2412" s="5" t="s">
        <v>2879</v>
      </c>
      <c r="C2412" s="5" t="s">
        <v>3238</v>
      </c>
      <c r="D2412" s="5" t="s">
        <v>3239</v>
      </c>
      <c r="E2412" s="5" t="s">
        <v>20</v>
      </c>
      <c r="F2412" s="5" t="s">
        <v>44</v>
      </c>
      <c r="G2412" s="5" t="s">
        <v>20</v>
      </c>
      <c r="H2412" s="5" t="s">
        <v>3255</v>
      </c>
      <c r="I2412" s="5" t="s">
        <v>3254</v>
      </c>
    </row>
    <row r="2413" spans="1:9" ht="82.8" hidden="1" x14ac:dyDescent="0.3">
      <c r="A2413" s="5" t="s">
        <v>3177</v>
      </c>
      <c r="B2413" s="5" t="s">
        <v>2879</v>
      </c>
      <c r="C2413" s="5" t="s">
        <v>3238</v>
      </c>
      <c r="D2413" s="5" t="s">
        <v>3239</v>
      </c>
      <c r="E2413" s="5" t="s">
        <v>20</v>
      </c>
      <c r="F2413" s="5" t="s">
        <v>30</v>
      </c>
      <c r="G2413" s="5" t="s">
        <v>20</v>
      </c>
      <c r="H2413" s="5" t="s">
        <v>3256</v>
      </c>
      <c r="I2413" s="5" t="s">
        <v>3257</v>
      </c>
    </row>
    <row r="2414" spans="1:9" ht="82.8" hidden="1" x14ac:dyDescent="0.3">
      <c r="A2414" s="5" t="s">
        <v>3177</v>
      </c>
      <c r="B2414" s="5" t="s">
        <v>2879</v>
      </c>
      <c r="C2414" s="5" t="s">
        <v>3238</v>
      </c>
      <c r="D2414" s="5" t="s">
        <v>3239</v>
      </c>
      <c r="E2414" s="5" t="s">
        <v>20</v>
      </c>
      <c r="F2414" s="5" t="s">
        <v>44</v>
      </c>
      <c r="G2414" s="5" t="s">
        <v>20</v>
      </c>
      <c r="H2414" s="5" t="s">
        <v>3262</v>
      </c>
      <c r="I2414" s="5" t="s">
        <v>3263</v>
      </c>
    </row>
    <row r="2415" spans="1:9" ht="82.8" hidden="1" x14ac:dyDescent="0.3">
      <c r="A2415" s="5" t="s">
        <v>3177</v>
      </c>
      <c r="B2415" s="5" t="s">
        <v>2879</v>
      </c>
      <c r="C2415" s="5" t="s">
        <v>3238</v>
      </c>
      <c r="D2415" s="5" t="s">
        <v>3239</v>
      </c>
      <c r="E2415" s="5" t="s">
        <v>20</v>
      </c>
      <c r="F2415" s="5" t="s">
        <v>44</v>
      </c>
      <c r="G2415" s="5" t="s">
        <v>20</v>
      </c>
      <c r="H2415" s="5" t="s">
        <v>3224</v>
      </c>
      <c r="I2415" s="5" t="s">
        <v>3263</v>
      </c>
    </row>
    <row r="2416" spans="1:9" ht="82.8" hidden="1" x14ac:dyDescent="0.3">
      <c r="A2416" s="5" t="s">
        <v>3177</v>
      </c>
      <c r="B2416" s="5" t="s">
        <v>2879</v>
      </c>
      <c r="C2416" s="5" t="s">
        <v>3238</v>
      </c>
      <c r="D2416" s="5" t="s">
        <v>3239</v>
      </c>
      <c r="E2416" s="5" t="s">
        <v>20</v>
      </c>
      <c r="F2416" s="5" t="s">
        <v>44</v>
      </c>
      <c r="G2416" s="5" t="s">
        <v>20</v>
      </c>
      <c r="H2416" s="5" t="s">
        <v>3264</v>
      </c>
      <c r="I2416" s="5" t="s">
        <v>3265</v>
      </c>
    </row>
    <row r="2417" spans="1:9" ht="82.8" hidden="1" x14ac:dyDescent="0.3">
      <c r="A2417" s="5" t="s">
        <v>3177</v>
      </c>
      <c r="B2417" s="5" t="s">
        <v>2879</v>
      </c>
      <c r="C2417" s="5" t="s">
        <v>3238</v>
      </c>
      <c r="D2417" s="5" t="s">
        <v>3239</v>
      </c>
      <c r="E2417" s="5" t="s">
        <v>20</v>
      </c>
      <c r="F2417" s="5" t="s">
        <v>40</v>
      </c>
      <c r="G2417" s="5" t="s">
        <v>122</v>
      </c>
      <c r="H2417" s="5" t="s">
        <v>3266</v>
      </c>
      <c r="I2417" s="5" t="s">
        <v>3629</v>
      </c>
    </row>
    <row r="2418" spans="1:9" ht="82.8" hidden="1" x14ac:dyDescent="0.3">
      <c r="A2418" s="5" t="s">
        <v>3177</v>
      </c>
      <c r="B2418" s="5" t="s">
        <v>2879</v>
      </c>
      <c r="C2418" s="5" t="s">
        <v>3238</v>
      </c>
      <c r="D2418" s="5" t="s">
        <v>3239</v>
      </c>
      <c r="E2418" s="5" t="s">
        <v>20</v>
      </c>
      <c r="F2418" s="5" t="s">
        <v>127</v>
      </c>
      <c r="G2418" s="5" t="s">
        <v>43</v>
      </c>
      <c r="H2418" s="5" t="s">
        <v>3268</v>
      </c>
      <c r="I2418" s="5" t="s">
        <v>3269</v>
      </c>
    </row>
    <row r="2419" spans="1:9" ht="82.8" hidden="1" x14ac:dyDescent="0.3">
      <c r="A2419" s="5" t="s">
        <v>3177</v>
      </c>
      <c r="B2419" s="5" t="s">
        <v>2879</v>
      </c>
      <c r="C2419" s="5" t="s">
        <v>3238</v>
      </c>
      <c r="D2419" s="5" t="s">
        <v>3239</v>
      </c>
      <c r="E2419" s="5" t="s">
        <v>20</v>
      </c>
      <c r="F2419" s="5" t="s">
        <v>40</v>
      </c>
      <c r="G2419" s="5" t="s">
        <v>2158</v>
      </c>
      <c r="H2419" s="5" t="s">
        <v>3270</v>
      </c>
      <c r="I2419" s="5" t="s">
        <v>3629</v>
      </c>
    </row>
    <row r="2420" spans="1:9" ht="82.8" hidden="1" x14ac:dyDescent="0.3">
      <c r="A2420" s="5" t="s">
        <v>3177</v>
      </c>
      <c r="B2420" s="5" t="s">
        <v>2879</v>
      </c>
      <c r="C2420" s="5" t="s">
        <v>3238</v>
      </c>
      <c r="D2420" s="5" t="s">
        <v>3239</v>
      </c>
      <c r="E2420" s="5" t="s">
        <v>20</v>
      </c>
      <c r="F2420" s="5" t="s">
        <v>127</v>
      </c>
      <c r="G2420" s="5" t="s">
        <v>20</v>
      </c>
      <c r="H2420" s="5" t="s">
        <v>3271</v>
      </c>
      <c r="I2420" s="5" t="s">
        <v>3269</v>
      </c>
    </row>
    <row r="2421" spans="1:9" ht="82.8" hidden="1" x14ac:dyDescent="0.3">
      <c r="A2421" s="5" t="s">
        <v>3177</v>
      </c>
      <c r="B2421" s="5" t="s">
        <v>2879</v>
      </c>
      <c r="C2421" s="5" t="s">
        <v>3238</v>
      </c>
      <c r="D2421" s="5" t="s">
        <v>3239</v>
      </c>
      <c r="E2421" s="5" t="s">
        <v>20</v>
      </c>
      <c r="F2421" s="5" t="s">
        <v>33</v>
      </c>
      <c r="G2421" s="5" t="s">
        <v>2158</v>
      </c>
      <c r="H2421" s="5" t="s">
        <v>3272</v>
      </c>
      <c r="I2421" s="5" t="s">
        <v>1843</v>
      </c>
    </row>
    <row r="2422" spans="1:9" ht="82.8" hidden="1" x14ac:dyDescent="0.3">
      <c r="A2422" s="5" t="s">
        <v>3177</v>
      </c>
      <c r="B2422" s="5" t="s">
        <v>2879</v>
      </c>
      <c r="C2422" s="5" t="s">
        <v>3238</v>
      </c>
      <c r="D2422" s="5" t="s">
        <v>3239</v>
      </c>
      <c r="E2422" s="5" t="s">
        <v>20</v>
      </c>
      <c r="F2422" s="5" t="s">
        <v>33</v>
      </c>
      <c r="G2422" s="5" t="s">
        <v>20</v>
      </c>
      <c r="H2422" s="5" t="s">
        <v>3273</v>
      </c>
      <c r="I2422" s="5" t="s">
        <v>2926</v>
      </c>
    </row>
    <row r="2423" spans="1:9" ht="69" hidden="1" x14ac:dyDescent="0.3">
      <c r="A2423" s="5" t="s">
        <v>3177</v>
      </c>
      <c r="B2423" s="5" t="s">
        <v>2879</v>
      </c>
      <c r="C2423" s="5" t="s">
        <v>3274</v>
      </c>
      <c r="D2423" s="5" t="s">
        <v>3275</v>
      </c>
      <c r="E2423" s="5" t="s">
        <v>20</v>
      </c>
      <c r="F2423" s="5" t="s">
        <v>30</v>
      </c>
      <c r="G2423" s="5" t="s">
        <v>20</v>
      </c>
      <c r="H2423" s="5" t="s">
        <v>3276</v>
      </c>
      <c r="I2423" s="5" t="s">
        <v>3277</v>
      </c>
    </row>
    <row r="2424" spans="1:9" ht="69" hidden="1" x14ac:dyDescent="0.3">
      <c r="A2424" s="5" t="s">
        <v>3177</v>
      </c>
      <c r="B2424" s="5" t="s">
        <v>2879</v>
      </c>
      <c r="C2424" s="5" t="s">
        <v>3274</v>
      </c>
      <c r="D2424" s="5" t="s">
        <v>3275</v>
      </c>
      <c r="E2424" s="5" t="s">
        <v>20</v>
      </c>
      <c r="F2424" s="5" t="s">
        <v>40</v>
      </c>
      <c r="G2424" s="5" t="s">
        <v>20</v>
      </c>
      <c r="H2424" s="5" t="s">
        <v>3278</v>
      </c>
      <c r="I2424" s="5" t="s">
        <v>3279</v>
      </c>
    </row>
    <row r="2425" spans="1:9" ht="69" hidden="1" x14ac:dyDescent="0.3">
      <c r="A2425" s="5" t="s">
        <v>3177</v>
      </c>
      <c r="B2425" s="5" t="s">
        <v>2879</v>
      </c>
      <c r="C2425" s="5" t="s">
        <v>3274</v>
      </c>
      <c r="D2425" s="5" t="s">
        <v>3275</v>
      </c>
      <c r="E2425" s="5" t="s">
        <v>20</v>
      </c>
      <c r="F2425" s="5" t="s">
        <v>127</v>
      </c>
      <c r="G2425" s="5" t="s">
        <v>20</v>
      </c>
      <c r="H2425" s="5" t="s">
        <v>3280</v>
      </c>
      <c r="I2425" s="5" t="s">
        <v>3281</v>
      </c>
    </row>
    <row r="2426" spans="1:9" ht="69" hidden="1" x14ac:dyDescent="0.3">
      <c r="A2426" s="5" t="s">
        <v>3177</v>
      </c>
      <c r="B2426" s="5" t="s">
        <v>2879</v>
      </c>
      <c r="C2426" s="5" t="s">
        <v>3274</v>
      </c>
      <c r="D2426" s="5" t="s">
        <v>3275</v>
      </c>
      <c r="E2426" s="5" t="s">
        <v>20</v>
      </c>
      <c r="F2426" s="5" t="s">
        <v>33</v>
      </c>
      <c r="G2426" s="5" t="s">
        <v>20</v>
      </c>
      <c r="H2426" s="5" t="s">
        <v>3282</v>
      </c>
      <c r="I2426" s="5" t="s">
        <v>3283</v>
      </c>
    </row>
    <row r="2427" spans="1:9" ht="69" hidden="1" x14ac:dyDescent="0.3">
      <c r="A2427" s="5" t="s">
        <v>3177</v>
      </c>
      <c r="B2427" s="5" t="s">
        <v>2879</v>
      </c>
      <c r="C2427" s="5" t="s">
        <v>3284</v>
      </c>
      <c r="D2427" s="5" t="s">
        <v>3285</v>
      </c>
      <c r="E2427" s="5" t="s">
        <v>20</v>
      </c>
      <c r="F2427" s="5" t="s">
        <v>30</v>
      </c>
      <c r="G2427" s="5" t="s">
        <v>20</v>
      </c>
      <c r="H2427" s="5" t="s">
        <v>3286</v>
      </c>
      <c r="I2427" s="5" t="s">
        <v>3287</v>
      </c>
    </row>
    <row r="2428" spans="1:9" ht="69" hidden="1" x14ac:dyDescent="0.3">
      <c r="A2428" s="5" t="s">
        <v>3177</v>
      </c>
      <c r="B2428" s="5" t="s">
        <v>2879</v>
      </c>
      <c r="C2428" s="5" t="s">
        <v>3284</v>
      </c>
      <c r="D2428" s="5" t="s">
        <v>3285</v>
      </c>
      <c r="E2428" s="5" t="s">
        <v>20</v>
      </c>
      <c r="F2428" s="5" t="s">
        <v>127</v>
      </c>
      <c r="G2428" s="5" t="s">
        <v>20</v>
      </c>
      <c r="H2428" s="5" t="s">
        <v>3288</v>
      </c>
      <c r="I2428" s="5" t="s">
        <v>3289</v>
      </c>
    </row>
    <row r="2429" spans="1:9" ht="82.8" hidden="1" x14ac:dyDescent="0.3">
      <c r="A2429" s="5" t="s">
        <v>3177</v>
      </c>
      <c r="B2429" s="5" t="s">
        <v>2879</v>
      </c>
      <c r="C2429" s="5" t="s">
        <v>3284</v>
      </c>
      <c r="D2429" s="5" t="s">
        <v>3285</v>
      </c>
      <c r="E2429" s="5" t="s">
        <v>20</v>
      </c>
      <c r="F2429" s="5" t="s">
        <v>44</v>
      </c>
      <c r="G2429" s="5" t="s">
        <v>20</v>
      </c>
      <c r="H2429" s="5" t="s">
        <v>3290</v>
      </c>
      <c r="I2429" s="5" t="s">
        <v>3289</v>
      </c>
    </row>
    <row r="2430" spans="1:9" ht="82.8" hidden="1" x14ac:dyDescent="0.3">
      <c r="A2430" s="5" t="s">
        <v>3177</v>
      </c>
      <c r="B2430" s="5" t="s">
        <v>2879</v>
      </c>
      <c r="C2430" s="5" t="s">
        <v>3284</v>
      </c>
      <c r="D2430" s="5" t="s">
        <v>3285</v>
      </c>
      <c r="E2430" s="5" t="s">
        <v>20</v>
      </c>
      <c r="F2430" s="5" t="s">
        <v>44</v>
      </c>
      <c r="G2430" s="5" t="s">
        <v>20</v>
      </c>
      <c r="H2430" s="5" t="s">
        <v>3291</v>
      </c>
      <c r="I2430" s="5" t="s">
        <v>3257</v>
      </c>
    </row>
    <row r="2431" spans="1:9" ht="69" hidden="1" x14ac:dyDescent="0.3">
      <c r="A2431" s="5" t="s">
        <v>3177</v>
      </c>
      <c r="B2431" s="5" t="s">
        <v>2879</v>
      </c>
      <c r="C2431" s="5" t="s">
        <v>3284</v>
      </c>
      <c r="D2431" s="5" t="s">
        <v>3285</v>
      </c>
      <c r="E2431" s="5" t="s">
        <v>20</v>
      </c>
      <c r="F2431" s="5" t="s">
        <v>40</v>
      </c>
      <c r="G2431" s="5" t="s">
        <v>20</v>
      </c>
      <c r="H2431" s="5" t="s">
        <v>3292</v>
      </c>
      <c r="I2431" s="5" t="s">
        <v>3293</v>
      </c>
    </row>
    <row r="2432" spans="1:9" ht="69" hidden="1" x14ac:dyDescent="0.3">
      <c r="A2432" s="5" t="s">
        <v>3177</v>
      </c>
      <c r="B2432" s="5" t="s">
        <v>2879</v>
      </c>
      <c r="C2432" s="5" t="s">
        <v>3284</v>
      </c>
      <c r="D2432" s="5" t="s">
        <v>3285</v>
      </c>
      <c r="E2432" s="5" t="s">
        <v>20</v>
      </c>
      <c r="F2432" s="5" t="s">
        <v>40</v>
      </c>
      <c r="G2432" s="5" t="s">
        <v>20</v>
      </c>
      <c r="H2432" s="5" t="s">
        <v>3294</v>
      </c>
      <c r="I2432" s="5" t="s">
        <v>3295</v>
      </c>
    </row>
    <row r="2433" spans="1:9" ht="69" hidden="1" x14ac:dyDescent="0.3">
      <c r="A2433" s="5" t="s">
        <v>3177</v>
      </c>
      <c r="B2433" s="5" t="s">
        <v>2879</v>
      </c>
      <c r="C2433" s="5" t="s">
        <v>3284</v>
      </c>
      <c r="D2433" s="5" t="s">
        <v>3285</v>
      </c>
      <c r="E2433" s="5" t="s">
        <v>20</v>
      </c>
      <c r="F2433" s="5" t="s">
        <v>33</v>
      </c>
      <c r="G2433" s="5" t="s">
        <v>20</v>
      </c>
      <c r="H2433" s="5" t="s">
        <v>3296</v>
      </c>
      <c r="I2433" s="5" t="s">
        <v>3295</v>
      </c>
    </row>
    <row r="2434" spans="1:9" ht="41.4" hidden="1" x14ac:dyDescent="0.3">
      <c r="A2434" s="5" t="s">
        <v>3177</v>
      </c>
      <c r="B2434" s="5" t="s">
        <v>2879</v>
      </c>
      <c r="C2434" s="5" t="s">
        <v>3297</v>
      </c>
      <c r="D2434" s="5" t="s">
        <v>3298</v>
      </c>
      <c r="E2434" s="5" t="s">
        <v>20</v>
      </c>
      <c r="F2434" s="5" t="s">
        <v>30</v>
      </c>
      <c r="G2434" s="5" t="s">
        <v>20</v>
      </c>
      <c r="H2434" s="5" t="s">
        <v>3299</v>
      </c>
      <c r="I2434" s="5" t="s">
        <v>3629</v>
      </c>
    </row>
    <row r="2435" spans="1:9" ht="82.8" hidden="1" x14ac:dyDescent="0.3">
      <c r="A2435" s="5" t="s">
        <v>3177</v>
      </c>
      <c r="B2435" s="5" t="s">
        <v>2879</v>
      </c>
      <c r="C2435" s="5" t="s">
        <v>3297</v>
      </c>
      <c r="D2435" s="5" t="s">
        <v>3298</v>
      </c>
      <c r="E2435" s="5" t="s">
        <v>20</v>
      </c>
      <c r="F2435" s="5" t="s">
        <v>44</v>
      </c>
      <c r="G2435" s="5" t="s">
        <v>20</v>
      </c>
      <c r="H2435" s="5" t="s">
        <v>3300</v>
      </c>
      <c r="I2435" s="5" t="s">
        <v>1537</v>
      </c>
    </row>
    <row r="2436" spans="1:9" ht="41.4" hidden="1" x14ac:dyDescent="0.3">
      <c r="A2436" s="5" t="s">
        <v>3177</v>
      </c>
      <c r="B2436" s="5" t="s">
        <v>2879</v>
      </c>
      <c r="C2436" s="5" t="s">
        <v>3297</v>
      </c>
      <c r="D2436" s="5" t="s">
        <v>3298</v>
      </c>
      <c r="E2436" s="5" t="s">
        <v>20</v>
      </c>
      <c r="F2436" s="5" t="s">
        <v>40</v>
      </c>
      <c r="G2436" s="5" t="s">
        <v>2158</v>
      </c>
      <c r="H2436" s="5" t="s">
        <v>3304</v>
      </c>
      <c r="I2436" s="5" t="s">
        <v>3305</v>
      </c>
    </row>
    <row r="2437" spans="1:9" ht="69" hidden="1" x14ac:dyDescent="0.3">
      <c r="A2437" s="5" t="s">
        <v>3177</v>
      </c>
      <c r="B2437" s="5" t="s">
        <v>2879</v>
      </c>
      <c r="C2437" s="5" t="s">
        <v>3297</v>
      </c>
      <c r="D2437" s="5" t="s">
        <v>3298</v>
      </c>
      <c r="E2437" s="5" t="s">
        <v>20</v>
      </c>
      <c r="F2437" s="5" t="s">
        <v>33</v>
      </c>
      <c r="G2437" s="5" t="s">
        <v>20</v>
      </c>
      <c r="H2437" s="5" t="s">
        <v>3306</v>
      </c>
      <c r="I2437" s="5" t="s">
        <v>3307</v>
      </c>
    </row>
    <row r="2438" spans="1:9" ht="69" hidden="1" x14ac:dyDescent="0.3">
      <c r="A2438" s="5" t="s">
        <v>3177</v>
      </c>
      <c r="B2438" s="5" t="s">
        <v>2879</v>
      </c>
      <c r="C2438" s="5" t="s">
        <v>3297</v>
      </c>
      <c r="D2438" s="5" t="s">
        <v>3298</v>
      </c>
      <c r="E2438" s="5" t="s">
        <v>20</v>
      </c>
      <c r="F2438" s="5" t="s">
        <v>33</v>
      </c>
      <c r="G2438" s="5" t="s">
        <v>20</v>
      </c>
      <c r="H2438" s="5" t="s">
        <v>3308</v>
      </c>
      <c r="I2438" s="5" t="s">
        <v>1537</v>
      </c>
    </row>
    <row r="2439" spans="1:9" ht="289.8" hidden="1" x14ac:dyDescent="0.3">
      <c r="A2439" s="5" t="s">
        <v>3177</v>
      </c>
      <c r="B2439" s="5" t="s">
        <v>2879</v>
      </c>
      <c r="C2439" s="5" t="s">
        <v>3297</v>
      </c>
      <c r="D2439" s="5" t="s">
        <v>3298</v>
      </c>
      <c r="E2439" s="5" t="s">
        <v>20</v>
      </c>
      <c r="F2439" s="5" t="s">
        <v>30</v>
      </c>
      <c r="G2439" s="5" t="s">
        <v>20</v>
      </c>
      <c r="H2439" s="5" t="s">
        <v>3309</v>
      </c>
      <c r="I2439" s="5" t="s">
        <v>3310</v>
      </c>
    </row>
    <row r="2440" spans="1:9" ht="41.4" hidden="1" x14ac:dyDescent="0.3">
      <c r="A2440" s="5" t="s">
        <v>3177</v>
      </c>
      <c r="B2440" s="5" t="s">
        <v>2879</v>
      </c>
      <c r="C2440" s="5" t="s">
        <v>3297</v>
      </c>
      <c r="D2440" s="5" t="s">
        <v>3298</v>
      </c>
      <c r="E2440" s="5" t="s">
        <v>20</v>
      </c>
      <c r="F2440" s="5" t="s">
        <v>40</v>
      </c>
      <c r="G2440" s="5" t="s">
        <v>20</v>
      </c>
      <c r="H2440" s="5" t="s">
        <v>3299</v>
      </c>
      <c r="I2440" s="5" t="s">
        <v>3630</v>
      </c>
    </row>
    <row r="2441" spans="1:9" ht="82.8" hidden="1" x14ac:dyDescent="0.3">
      <c r="A2441" s="5" t="s">
        <v>3177</v>
      </c>
      <c r="B2441" s="5" t="s">
        <v>2879</v>
      </c>
      <c r="C2441" s="5" t="s">
        <v>3297</v>
      </c>
      <c r="D2441" s="5" t="s">
        <v>3298</v>
      </c>
      <c r="E2441" s="5" t="s">
        <v>20</v>
      </c>
      <c r="F2441" s="5" t="s">
        <v>44</v>
      </c>
      <c r="G2441" s="5" t="s">
        <v>20</v>
      </c>
      <c r="H2441" s="5" t="s">
        <v>3312</v>
      </c>
      <c r="I2441" s="5" t="s">
        <v>1537</v>
      </c>
    </row>
    <row r="2442" spans="1:9" ht="41.4" hidden="1" x14ac:dyDescent="0.3">
      <c r="A2442" s="5" t="s">
        <v>3177</v>
      </c>
      <c r="B2442" s="5" t="s">
        <v>2879</v>
      </c>
      <c r="C2442" s="5" t="s">
        <v>3297</v>
      </c>
      <c r="D2442" s="5" t="s">
        <v>3298</v>
      </c>
      <c r="E2442" s="5" t="s">
        <v>20</v>
      </c>
      <c r="F2442" s="5" t="s">
        <v>40</v>
      </c>
      <c r="G2442" s="5" t="s">
        <v>20</v>
      </c>
      <c r="H2442" s="5" t="s">
        <v>3313</v>
      </c>
      <c r="I2442" s="5" t="s">
        <v>3257</v>
      </c>
    </row>
    <row r="2443" spans="1:9" ht="41.4" hidden="1" x14ac:dyDescent="0.3">
      <c r="A2443" s="5" t="s">
        <v>3177</v>
      </c>
      <c r="B2443" s="5" t="s">
        <v>2879</v>
      </c>
      <c r="C2443" s="5" t="s">
        <v>3297</v>
      </c>
      <c r="D2443" s="5" t="s">
        <v>3298</v>
      </c>
      <c r="E2443" s="5" t="s">
        <v>20</v>
      </c>
      <c r="F2443" s="5" t="s">
        <v>40</v>
      </c>
      <c r="G2443" s="5" t="s">
        <v>20</v>
      </c>
      <c r="H2443" s="5" t="s">
        <v>3314</v>
      </c>
      <c r="I2443" s="5" t="s">
        <v>3629</v>
      </c>
    </row>
    <row r="2444" spans="1:9" ht="82.8" hidden="1" x14ac:dyDescent="0.3">
      <c r="A2444" s="5" t="s">
        <v>3177</v>
      </c>
      <c r="B2444" s="5" t="s">
        <v>2879</v>
      </c>
      <c r="C2444" s="5" t="s">
        <v>3297</v>
      </c>
      <c r="D2444" s="5" t="s">
        <v>3298</v>
      </c>
      <c r="E2444" s="5" t="s">
        <v>20</v>
      </c>
      <c r="F2444" s="5" t="s">
        <v>44</v>
      </c>
      <c r="G2444" s="5" t="s">
        <v>20</v>
      </c>
      <c r="H2444" s="5" t="s">
        <v>3315</v>
      </c>
      <c r="I2444" s="5" t="s">
        <v>3631</v>
      </c>
    </row>
    <row r="2445" spans="1:9" ht="82.8" hidden="1" x14ac:dyDescent="0.3">
      <c r="A2445" s="5" t="s">
        <v>3177</v>
      </c>
      <c r="B2445" s="5" t="s">
        <v>2879</v>
      </c>
      <c r="C2445" s="5" t="s">
        <v>3297</v>
      </c>
      <c r="D2445" s="5" t="s">
        <v>3298</v>
      </c>
      <c r="E2445" s="5" t="s">
        <v>20</v>
      </c>
      <c r="F2445" s="5" t="s">
        <v>44</v>
      </c>
      <c r="G2445" s="5" t="s">
        <v>20</v>
      </c>
      <c r="H2445" s="5" t="s">
        <v>3317</v>
      </c>
      <c r="I2445" s="5" t="s">
        <v>3632</v>
      </c>
    </row>
    <row r="2446" spans="1:9" ht="41.4" hidden="1" x14ac:dyDescent="0.3">
      <c r="A2446" s="5" t="s">
        <v>3177</v>
      </c>
      <c r="B2446" s="5" t="s">
        <v>2879</v>
      </c>
      <c r="C2446" s="5" t="s">
        <v>3297</v>
      </c>
      <c r="D2446" s="5" t="s">
        <v>3298</v>
      </c>
      <c r="E2446" s="5" t="s">
        <v>20</v>
      </c>
      <c r="F2446" s="5" t="s">
        <v>40</v>
      </c>
      <c r="G2446" s="5" t="s">
        <v>20</v>
      </c>
      <c r="H2446" s="5" t="s">
        <v>3319</v>
      </c>
      <c r="I2446" s="5" t="s">
        <v>3257</v>
      </c>
    </row>
    <row r="2447" spans="1:9" ht="41.4" hidden="1" x14ac:dyDescent="0.3">
      <c r="A2447" s="5" t="s">
        <v>3177</v>
      </c>
      <c r="B2447" s="5" t="s">
        <v>2879</v>
      </c>
      <c r="C2447" s="5" t="s">
        <v>3297</v>
      </c>
      <c r="D2447" s="5" t="s">
        <v>3298</v>
      </c>
      <c r="E2447" s="5" t="s">
        <v>20</v>
      </c>
      <c r="F2447" s="5" t="s">
        <v>40</v>
      </c>
      <c r="G2447" s="5" t="s">
        <v>20</v>
      </c>
      <c r="H2447" s="5" t="s">
        <v>3320</v>
      </c>
      <c r="I2447" s="5" t="s">
        <v>1537</v>
      </c>
    </row>
    <row r="2448" spans="1:9" ht="69" hidden="1" x14ac:dyDescent="0.3">
      <c r="A2448" s="5" t="s">
        <v>3177</v>
      </c>
      <c r="B2448" s="5" t="s">
        <v>2879</v>
      </c>
      <c r="C2448" s="5" t="s">
        <v>3297</v>
      </c>
      <c r="D2448" s="5" t="s">
        <v>3298</v>
      </c>
      <c r="E2448" s="5" t="s">
        <v>20</v>
      </c>
      <c r="F2448" s="5" t="s">
        <v>40</v>
      </c>
      <c r="G2448" s="5" t="s">
        <v>20</v>
      </c>
      <c r="H2448" s="5" t="s">
        <v>3321</v>
      </c>
      <c r="I2448" s="5" t="s">
        <v>3322</v>
      </c>
    </row>
    <row r="2449" spans="1:9" ht="69" hidden="1" x14ac:dyDescent="0.3">
      <c r="A2449" s="5" t="s">
        <v>3177</v>
      </c>
      <c r="B2449" s="5" t="s">
        <v>2879</v>
      </c>
      <c r="C2449" s="5" t="s">
        <v>3297</v>
      </c>
      <c r="D2449" s="5" t="s">
        <v>3298</v>
      </c>
      <c r="E2449" s="5" t="s">
        <v>20</v>
      </c>
      <c r="F2449" s="5" t="s">
        <v>40</v>
      </c>
      <c r="G2449" s="5" t="s">
        <v>20</v>
      </c>
      <c r="H2449" s="5" t="s">
        <v>3323</v>
      </c>
      <c r="I2449" s="5" t="s">
        <v>3322</v>
      </c>
    </row>
    <row r="2450" spans="1:9" ht="69" hidden="1" x14ac:dyDescent="0.3">
      <c r="A2450" s="5" t="s">
        <v>3177</v>
      </c>
      <c r="B2450" s="5" t="s">
        <v>2879</v>
      </c>
      <c r="C2450" s="5" t="s">
        <v>3297</v>
      </c>
      <c r="D2450" s="5" t="s">
        <v>3298</v>
      </c>
      <c r="E2450" s="5" t="s">
        <v>20</v>
      </c>
      <c r="F2450" s="5" t="s">
        <v>33</v>
      </c>
      <c r="G2450" s="5" t="s">
        <v>20</v>
      </c>
      <c r="H2450" s="5" t="s">
        <v>3324</v>
      </c>
      <c r="I2450" s="5" t="s">
        <v>3325</v>
      </c>
    </row>
    <row r="2451" spans="1:9" ht="69" hidden="1" x14ac:dyDescent="0.3">
      <c r="A2451" s="5" t="s">
        <v>3177</v>
      </c>
      <c r="B2451" s="5" t="s">
        <v>2879</v>
      </c>
      <c r="C2451" s="5" t="s">
        <v>3297</v>
      </c>
      <c r="D2451" s="5" t="s">
        <v>3298</v>
      </c>
      <c r="E2451" s="5" t="s">
        <v>20</v>
      </c>
      <c r="F2451" s="5" t="s">
        <v>33</v>
      </c>
      <c r="G2451" s="5" t="s">
        <v>20</v>
      </c>
      <c r="H2451" s="5" t="s">
        <v>3326</v>
      </c>
      <c r="I2451" s="5" t="s">
        <v>3327</v>
      </c>
    </row>
    <row r="2452" spans="1:9" ht="69" hidden="1" x14ac:dyDescent="0.3">
      <c r="A2452" s="5" t="s">
        <v>3177</v>
      </c>
      <c r="B2452" s="5" t="s">
        <v>2879</v>
      </c>
      <c r="C2452" s="5" t="s">
        <v>3297</v>
      </c>
      <c r="D2452" s="5" t="s">
        <v>3298</v>
      </c>
      <c r="E2452" s="5" t="s">
        <v>20</v>
      </c>
      <c r="F2452" s="5" t="s">
        <v>33</v>
      </c>
      <c r="G2452" s="5" t="s">
        <v>20</v>
      </c>
      <c r="H2452" s="5" t="s">
        <v>3328</v>
      </c>
      <c r="I2452" s="5" t="s">
        <v>3305</v>
      </c>
    </row>
    <row r="2453" spans="1:9" ht="69" hidden="1" x14ac:dyDescent="0.3">
      <c r="A2453" s="5" t="s">
        <v>3177</v>
      </c>
      <c r="B2453" s="5" t="s">
        <v>2879</v>
      </c>
      <c r="C2453" s="5" t="s">
        <v>3297</v>
      </c>
      <c r="D2453" s="5" t="s">
        <v>3298</v>
      </c>
      <c r="E2453" s="5" t="s">
        <v>20</v>
      </c>
      <c r="F2453" s="5" t="s">
        <v>33</v>
      </c>
      <c r="G2453" s="5" t="s">
        <v>20</v>
      </c>
      <c r="H2453" s="5" t="s">
        <v>3329</v>
      </c>
      <c r="I2453" s="5" t="s">
        <v>3633</v>
      </c>
    </row>
    <row r="2454" spans="1:9" ht="41.4" hidden="1" x14ac:dyDescent="0.3">
      <c r="A2454" s="5" t="s">
        <v>25</v>
      </c>
      <c r="B2454" s="5" t="s">
        <v>2879</v>
      </c>
      <c r="C2454" s="5" t="s">
        <v>3331</v>
      </c>
      <c r="D2454" s="5" t="s">
        <v>3332</v>
      </c>
      <c r="E2454" s="5" t="s">
        <v>20</v>
      </c>
      <c r="F2454" s="5" t="s">
        <v>30</v>
      </c>
      <c r="G2454" s="5" t="s">
        <v>20</v>
      </c>
      <c r="H2454" s="5" t="s">
        <v>3333</v>
      </c>
      <c r="I2454" s="5" t="s">
        <v>3634</v>
      </c>
    </row>
    <row r="2455" spans="1:9" ht="82.8" hidden="1" x14ac:dyDescent="0.3">
      <c r="A2455" s="5" t="s">
        <v>25</v>
      </c>
      <c r="B2455" s="5" t="s">
        <v>2879</v>
      </c>
      <c r="C2455" s="5" t="s">
        <v>3331</v>
      </c>
      <c r="D2455" s="5" t="s">
        <v>3332</v>
      </c>
      <c r="E2455" s="5" t="s">
        <v>20</v>
      </c>
      <c r="F2455" s="5" t="s">
        <v>44</v>
      </c>
      <c r="G2455" s="5" t="s">
        <v>20</v>
      </c>
      <c r="H2455" s="5" t="s">
        <v>3335</v>
      </c>
      <c r="I2455" s="5" t="s">
        <v>3336</v>
      </c>
    </row>
    <row r="2456" spans="1:9" ht="41.4" hidden="1" x14ac:dyDescent="0.3">
      <c r="A2456" s="5" t="s">
        <v>25</v>
      </c>
      <c r="B2456" s="5" t="s">
        <v>2879</v>
      </c>
      <c r="C2456" s="5" t="s">
        <v>3331</v>
      </c>
      <c r="D2456" s="5" t="s">
        <v>3332</v>
      </c>
      <c r="E2456" s="5" t="s">
        <v>20</v>
      </c>
      <c r="F2456" s="5" t="s">
        <v>40</v>
      </c>
      <c r="G2456" s="5" t="s">
        <v>2158</v>
      </c>
      <c r="H2456" s="5" t="s">
        <v>3337</v>
      </c>
      <c r="I2456" s="5" t="s">
        <v>3634</v>
      </c>
    </row>
    <row r="2457" spans="1:9" ht="41.4" hidden="1" x14ac:dyDescent="0.3">
      <c r="A2457" s="5" t="s">
        <v>25</v>
      </c>
      <c r="B2457" s="5" t="s">
        <v>2879</v>
      </c>
      <c r="C2457" s="5" t="s">
        <v>3331</v>
      </c>
      <c r="D2457" s="5" t="s">
        <v>3332</v>
      </c>
      <c r="E2457" s="5" t="s">
        <v>20</v>
      </c>
      <c r="F2457" s="5" t="s">
        <v>40</v>
      </c>
      <c r="G2457" s="5" t="s">
        <v>2158</v>
      </c>
      <c r="H2457" s="5" t="s">
        <v>3338</v>
      </c>
      <c r="I2457" s="5" t="s">
        <v>3634</v>
      </c>
    </row>
    <row r="2458" spans="1:9" ht="41.4" hidden="1" x14ac:dyDescent="0.3">
      <c r="A2458" s="5" t="s">
        <v>25</v>
      </c>
      <c r="B2458" s="5" t="s">
        <v>2879</v>
      </c>
      <c r="C2458" s="5" t="s">
        <v>3331</v>
      </c>
      <c r="D2458" s="5" t="s">
        <v>3332</v>
      </c>
      <c r="E2458" s="5" t="s">
        <v>20</v>
      </c>
      <c r="F2458" s="5" t="s">
        <v>40</v>
      </c>
      <c r="G2458" s="5" t="s">
        <v>2158</v>
      </c>
      <c r="H2458" s="5" t="s">
        <v>3339</v>
      </c>
      <c r="I2458" s="5" t="s">
        <v>3634</v>
      </c>
    </row>
    <row r="2459" spans="1:9" ht="55.2" hidden="1" x14ac:dyDescent="0.3">
      <c r="A2459" s="5" t="s">
        <v>25</v>
      </c>
      <c r="B2459" s="5" t="s">
        <v>2879</v>
      </c>
      <c r="C2459" s="5" t="s">
        <v>3331</v>
      </c>
      <c r="D2459" s="5" t="s">
        <v>3332</v>
      </c>
      <c r="E2459" s="5" t="s">
        <v>20</v>
      </c>
      <c r="F2459" s="5" t="s">
        <v>40</v>
      </c>
      <c r="G2459" s="5" t="s">
        <v>20</v>
      </c>
      <c r="H2459" s="5" t="s">
        <v>3340</v>
      </c>
      <c r="I2459" s="5" t="s">
        <v>3341</v>
      </c>
    </row>
    <row r="2460" spans="1:9" ht="69" hidden="1" x14ac:dyDescent="0.3">
      <c r="A2460" s="5" t="s">
        <v>25</v>
      </c>
      <c r="B2460" s="5" t="s">
        <v>2879</v>
      </c>
      <c r="C2460" s="5" t="s">
        <v>3331</v>
      </c>
      <c r="D2460" s="5" t="s">
        <v>3332</v>
      </c>
      <c r="E2460" s="5" t="s">
        <v>20</v>
      </c>
      <c r="F2460" s="5" t="s">
        <v>33</v>
      </c>
      <c r="G2460" s="5" t="s">
        <v>20</v>
      </c>
      <c r="H2460" s="5" t="s">
        <v>3345</v>
      </c>
      <c r="I2460" s="5" t="s">
        <v>3346</v>
      </c>
    </row>
    <row r="2461" spans="1:9" ht="55.2" hidden="1" x14ac:dyDescent="0.3">
      <c r="A2461" s="5" t="s">
        <v>3177</v>
      </c>
      <c r="B2461" s="5" t="s">
        <v>2879</v>
      </c>
      <c r="C2461" s="5" t="s">
        <v>3347</v>
      </c>
      <c r="D2461" s="5" t="s">
        <v>3348</v>
      </c>
      <c r="E2461" s="5" t="s">
        <v>20</v>
      </c>
      <c r="F2461" s="5" t="s">
        <v>30</v>
      </c>
      <c r="G2461" s="5" t="s">
        <v>20</v>
      </c>
      <c r="H2461" s="5" t="s">
        <v>3349</v>
      </c>
      <c r="I2461" s="5" t="s">
        <v>3635</v>
      </c>
    </row>
    <row r="2462" spans="1:9" ht="82.8" hidden="1" x14ac:dyDescent="0.3">
      <c r="A2462" s="5" t="s">
        <v>3177</v>
      </c>
      <c r="B2462" s="5" t="s">
        <v>2879</v>
      </c>
      <c r="C2462" s="5" t="s">
        <v>3347</v>
      </c>
      <c r="D2462" s="5" t="s">
        <v>3348</v>
      </c>
      <c r="E2462" s="5" t="s">
        <v>20</v>
      </c>
      <c r="F2462" s="5" t="s">
        <v>44</v>
      </c>
      <c r="G2462" s="5" t="s">
        <v>20</v>
      </c>
      <c r="H2462" s="5" t="s">
        <v>3351</v>
      </c>
      <c r="I2462" s="5" t="s">
        <v>3352</v>
      </c>
    </row>
    <row r="2463" spans="1:9" ht="27.6" hidden="1" x14ac:dyDescent="0.3">
      <c r="A2463" s="5" t="s">
        <v>3177</v>
      </c>
      <c r="B2463" s="5" t="s">
        <v>2879</v>
      </c>
      <c r="C2463" s="5" t="s">
        <v>3347</v>
      </c>
      <c r="D2463" s="5" t="s">
        <v>3348</v>
      </c>
      <c r="E2463" s="5" t="s">
        <v>20</v>
      </c>
      <c r="F2463" s="5" t="s">
        <v>40</v>
      </c>
      <c r="G2463" s="5" t="s">
        <v>20</v>
      </c>
      <c r="H2463" s="5" t="s">
        <v>3353</v>
      </c>
      <c r="I2463" s="5" t="s">
        <v>3629</v>
      </c>
    </row>
    <row r="2464" spans="1:9" ht="27.6" hidden="1" x14ac:dyDescent="0.3">
      <c r="A2464" s="5" t="s">
        <v>3177</v>
      </c>
      <c r="B2464" s="5" t="s">
        <v>2879</v>
      </c>
      <c r="C2464" s="5" t="s">
        <v>3347</v>
      </c>
      <c r="D2464" s="5" t="s">
        <v>3348</v>
      </c>
      <c r="E2464" s="5" t="s">
        <v>20</v>
      </c>
      <c r="F2464" s="5" t="s">
        <v>40</v>
      </c>
      <c r="G2464" s="5" t="s">
        <v>20</v>
      </c>
      <c r="H2464" s="5" t="s">
        <v>3354</v>
      </c>
      <c r="I2464" s="5" t="s">
        <v>3636</v>
      </c>
    </row>
    <row r="2465" spans="1:9" ht="82.8" hidden="1" x14ac:dyDescent="0.3">
      <c r="A2465" s="5" t="s">
        <v>3177</v>
      </c>
      <c r="B2465" s="5" t="s">
        <v>2879</v>
      </c>
      <c r="C2465" s="5" t="s">
        <v>3347</v>
      </c>
      <c r="D2465" s="5" t="s">
        <v>3348</v>
      </c>
      <c r="E2465" s="5" t="s">
        <v>20</v>
      </c>
      <c r="F2465" s="5" t="s">
        <v>44</v>
      </c>
      <c r="G2465" s="5" t="s">
        <v>20</v>
      </c>
      <c r="H2465" s="5" t="s">
        <v>3356</v>
      </c>
      <c r="I2465" s="5" t="s">
        <v>3637</v>
      </c>
    </row>
    <row r="2466" spans="1:9" ht="69" hidden="1" x14ac:dyDescent="0.3">
      <c r="A2466" s="5" t="s">
        <v>3177</v>
      </c>
      <c r="B2466" s="5" t="s">
        <v>2879</v>
      </c>
      <c r="C2466" s="5" t="s">
        <v>3347</v>
      </c>
      <c r="D2466" s="5" t="s">
        <v>3348</v>
      </c>
      <c r="E2466" s="5" t="s">
        <v>20</v>
      </c>
      <c r="F2466" s="5" t="s">
        <v>33</v>
      </c>
      <c r="G2466" s="5" t="s">
        <v>20</v>
      </c>
      <c r="H2466" s="5" t="s">
        <v>3358</v>
      </c>
      <c r="I2466" s="5" t="s">
        <v>3637</v>
      </c>
    </row>
    <row r="2467" spans="1:9" ht="69" hidden="1" x14ac:dyDescent="0.3">
      <c r="A2467" s="5" t="s">
        <v>3177</v>
      </c>
      <c r="B2467" s="5" t="s">
        <v>2879</v>
      </c>
      <c r="C2467" s="5" t="s">
        <v>3347</v>
      </c>
      <c r="D2467" s="5" t="s">
        <v>3348</v>
      </c>
      <c r="E2467" s="5" t="s">
        <v>20</v>
      </c>
      <c r="F2467" s="5" t="s">
        <v>33</v>
      </c>
      <c r="G2467" s="5" t="s">
        <v>247</v>
      </c>
      <c r="H2467" s="5" t="s">
        <v>3359</v>
      </c>
      <c r="I2467" s="5" t="s">
        <v>3544</v>
      </c>
    </row>
    <row r="2468" spans="1:9" ht="27.6" hidden="1" x14ac:dyDescent="0.3">
      <c r="A2468" s="5" t="s">
        <v>3177</v>
      </c>
      <c r="B2468" s="5" t="s">
        <v>2879</v>
      </c>
      <c r="C2468" s="5" t="s">
        <v>3360</v>
      </c>
      <c r="D2468" s="5" t="s">
        <v>3361</v>
      </c>
      <c r="E2468" s="5" t="s">
        <v>20</v>
      </c>
      <c r="F2468" s="5" t="s">
        <v>30</v>
      </c>
      <c r="G2468" s="5" t="s">
        <v>20</v>
      </c>
      <c r="H2468" s="5" t="s">
        <v>3362</v>
      </c>
      <c r="I2468" s="5" t="s">
        <v>3629</v>
      </c>
    </row>
    <row r="2469" spans="1:9" ht="82.8" hidden="1" x14ac:dyDescent="0.3">
      <c r="A2469" s="5" t="s">
        <v>3177</v>
      </c>
      <c r="B2469" s="5" t="s">
        <v>2879</v>
      </c>
      <c r="C2469" s="5" t="s">
        <v>3360</v>
      </c>
      <c r="D2469" s="5" t="s">
        <v>3361</v>
      </c>
      <c r="E2469" s="5" t="s">
        <v>20</v>
      </c>
      <c r="F2469" s="5" t="s">
        <v>44</v>
      </c>
      <c r="G2469" s="5" t="s">
        <v>20</v>
      </c>
      <c r="H2469" s="5" t="s">
        <v>3363</v>
      </c>
      <c r="I2469" s="5" t="s">
        <v>3364</v>
      </c>
    </row>
    <row r="2470" spans="1:9" ht="27.6" hidden="1" x14ac:dyDescent="0.3">
      <c r="A2470" s="5" t="s">
        <v>3177</v>
      </c>
      <c r="B2470" s="5" t="s">
        <v>2879</v>
      </c>
      <c r="C2470" s="5" t="s">
        <v>3360</v>
      </c>
      <c r="D2470" s="5" t="s">
        <v>3361</v>
      </c>
      <c r="E2470" s="5" t="s">
        <v>20</v>
      </c>
      <c r="F2470" s="5" t="s">
        <v>40</v>
      </c>
      <c r="G2470" s="5" t="s">
        <v>20</v>
      </c>
      <c r="H2470" s="5" t="s">
        <v>3365</v>
      </c>
      <c r="I2470" s="5" t="s">
        <v>3366</v>
      </c>
    </row>
    <row r="2471" spans="1:9" ht="82.8" hidden="1" x14ac:dyDescent="0.3">
      <c r="A2471" s="5" t="s">
        <v>3177</v>
      </c>
      <c r="B2471" s="5" t="s">
        <v>2879</v>
      </c>
      <c r="C2471" s="5" t="s">
        <v>3360</v>
      </c>
      <c r="D2471" s="5" t="s">
        <v>3361</v>
      </c>
      <c r="E2471" s="5" t="s">
        <v>20</v>
      </c>
      <c r="F2471" s="5" t="s">
        <v>44</v>
      </c>
      <c r="G2471" s="5" t="s">
        <v>20</v>
      </c>
      <c r="H2471" s="5" t="s">
        <v>3367</v>
      </c>
      <c r="I2471" s="5" t="s">
        <v>3638</v>
      </c>
    </row>
    <row r="2472" spans="1:9" ht="69" hidden="1" x14ac:dyDescent="0.3">
      <c r="A2472" s="5" t="s">
        <v>3177</v>
      </c>
      <c r="B2472" s="5" t="s">
        <v>2879</v>
      </c>
      <c r="C2472" s="5" t="s">
        <v>3360</v>
      </c>
      <c r="D2472" s="5" t="s">
        <v>3361</v>
      </c>
      <c r="E2472" s="5" t="s">
        <v>20</v>
      </c>
      <c r="F2472" s="5" t="s">
        <v>33</v>
      </c>
      <c r="G2472" s="5" t="s">
        <v>20</v>
      </c>
      <c r="H2472" s="5" t="s">
        <v>3369</v>
      </c>
      <c r="I2472" s="5" t="s">
        <v>3638</v>
      </c>
    </row>
    <row r="2473" spans="1:9" ht="165.6" hidden="1" x14ac:dyDescent="0.3">
      <c r="A2473" s="5" t="s">
        <v>3456</v>
      </c>
      <c r="B2473" s="5" t="s">
        <v>2879</v>
      </c>
      <c r="C2473" s="5" t="s">
        <v>3370</v>
      </c>
      <c r="D2473" s="5" t="s">
        <v>3371</v>
      </c>
      <c r="E2473" s="5" t="s">
        <v>20</v>
      </c>
      <c r="F2473" s="5" t="s">
        <v>30</v>
      </c>
      <c r="G2473" s="5" t="s">
        <v>122</v>
      </c>
      <c r="H2473" s="5" t="s">
        <v>1587</v>
      </c>
      <c r="I2473" s="5" t="s">
        <v>3639</v>
      </c>
    </row>
    <row r="2474" spans="1:9" ht="165.6" hidden="1" x14ac:dyDescent="0.3">
      <c r="A2474" s="5" t="s">
        <v>3456</v>
      </c>
      <c r="B2474" s="5" t="s">
        <v>2879</v>
      </c>
      <c r="C2474" s="5" t="s">
        <v>3370</v>
      </c>
      <c r="D2474" s="5" t="s">
        <v>3371</v>
      </c>
      <c r="E2474" s="5" t="s">
        <v>20</v>
      </c>
      <c r="F2474" s="5" t="s">
        <v>40</v>
      </c>
      <c r="G2474" s="5" t="s">
        <v>122</v>
      </c>
      <c r="H2474" s="5" t="s">
        <v>3373</v>
      </c>
      <c r="I2474" s="5" t="s">
        <v>1537</v>
      </c>
    </row>
    <row r="2475" spans="1:9" ht="165.6" hidden="1" x14ac:dyDescent="0.3">
      <c r="A2475" s="5" t="s">
        <v>3456</v>
      </c>
      <c r="B2475" s="5" t="s">
        <v>2879</v>
      </c>
      <c r="C2475" s="5" t="s">
        <v>3370</v>
      </c>
      <c r="D2475" s="5" t="s">
        <v>3371</v>
      </c>
      <c r="E2475" s="5" t="s">
        <v>20</v>
      </c>
      <c r="F2475" s="5" t="s">
        <v>44</v>
      </c>
      <c r="G2475" s="5" t="s">
        <v>29</v>
      </c>
      <c r="H2475" s="5" t="s">
        <v>1534</v>
      </c>
      <c r="I2475" s="5" t="s">
        <v>1537</v>
      </c>
    </row>
    <row r="2476" spans="1:9" ht="165.6" hidden="1" x14ac:dyDescent="0.3">
      <c r="A2476" s="5" t="s">
        <v>3456</v>
      </c>
      <c r="B2476" s="5" t="s">
        <v>2879</v>
      </c>
      <c r="C2476" s="5" t="s">
        <v>3370</v>
      </c>
      <c r="D2476" s="5" t="s">
        <v>3371</v>
      </c>
      <c r="E2476" s="5" t="s">
        <v>20</v>
      </c>
      <c r="F2476" s="5" t="s">
        <v>40</v>
      </c>
      <c r="G2476" s="5" t="s">
        <v>29</v>
      </c>
      <c r="H2476" s="5" t="s">
        <v>1589</v>
      </c>
      <c r="I2476" s="5" t="s">
        <v>1537</v>
      </c>
    </row>
    <row r="2477" spans="1:9" ht="165.6" hidden="1" x14ac:dyDescent="0.3">
      <c r="A2477" s="5" t="s">
        <v>3456</v>
      </c>
      <c r="B2477" s="5" t="s">
        <v>2879</v>
      </c>
      <c r="C2477" s="5" t="s">
        <v>3370</v>
      </c>
      <c r="D2477" s="5" t="s">
        <v>3371</v>
      </c>
      <c r="E2477" s="5" t="s">
        <v>20</v>
      </c>
      <c r="F2477" s="5" t="s">
        <v>44</v>
      </c>
      <c r="G2477" s="5" t="s">
        <v>29</v>
      </c>
      <c r="H2477" s="5" t="s">
        <v>1536</v>
      </c>
      <c r="I2477" s="5" t="s">
        <v>1537</v>
      </c>
    </row>
    <row r="2478" spans="1:9" ht="165.6" hidden="1" x14ac:dyDescent="0.3">
      <c r="A2478" s="5" t="s">
        <v>3456</v>
      </c>
      <c r="B2478" s="5" t="s">
        <v>2879</v>
      </c>
      <c r="C2478" s="5" t="s">
        <v>3370</v>
      </c>
      <c r="D2478" s="5" t="s">
        <v>3371</v>
      </c>
      <c r="E2478" s="5" t="s">
        <v>20</v>
      </c>
      <c r="F2478" s="5" t="s">
        <v>33</v>
      </c>
      <c r="G2478" s="5" t="s">
        <v>20</v>
      </c>
      <c r="H2478" s="5" t="s">
        <v>1590</v>
      </c>
      <c r="I2478" s="5" t="s">
        <v>1537</v>
      </c>
    </row>
    <row r="2479" spans="1:9" ht="179.4" hidden="1" x14ac:dyDescent="0.3">
      <c r="A2479" s="5" t="s">
        <v>3456</v>
      </c>
      <c r="B2479" s="5" t="s">
        <v>2879</v>
      </c>
      <c r="C2479" s="5" t="s">
        <v>2877</v>
      </c>
      <c r="D2479" s="5" t="s">
        <v>2878</v>
      </c>
      <c r="E2479" s="5" t="s">
        <v>20</v>
      </c>
      <c r="F2479" s="5" t="s">
        <v>30</v>
      </c>
      <c r="G2479" s="5" t="s">
        <v>29</v>
      </c>
      <c r="H2479" s="5" t="s">
        <v>2880</v>
      </c>
      <c r="I2479" s="5" t="s">
        <v>3501</v>
      </c>
    </row>
    <row r="2480" spans="1:9" ht="179.4" hidden="1" x14ac:dyDescent="0.3">
      <c r="A2480" s="5" t="s">
        <v>3456</v>
      </c>
      <c r="B2480" s="5" t="s">
        <v>2879</v>
      </c>
      <c r="C2480" s="5" t="s">
        <v>2877</v>
      </c>
      <c r="D2480" s="5" t="s">
        <v>2878</v>
      </c>
      <c r="E2480" s="5" t="s">
        <v>20</v>
      </c>
      <c r="F2480" s="5" t="s">
        <v>30</v>
      </c>
      <c r="G2480" s="5" t="s">
        <v>29</v>
      </c>
      <c r="H2480" s="5" t="s">
        <v>1648</v>
      </c>
      <c r="I2480" s="5" t="s">
        <v>1594</v>
      </c>
    </row>
    <row r="2481" spans="1:9" ht="179.4" hidden="1" x14ac:dyDescent="0.3">
      <c r="A2481" s="5" t="s">
        <v>3456</v>
      </c>
      <c r="B2481" s="5" t="s">
        <v>2879</v>
      </c>
      <c r="C2481" s="5" t="s">
        <v>2877</v>
      </c>
      <c r="D2481" s="5" t="s">
        <v>2878</v>
      </c>
      <c r="E2481" s="5" t="s">
        <v>20</v>
      </c>
      <c r="F2481" s="5" t="s">
        <v>40</v>
      </c>
      <c r="G2481" s="5" t="s">
        <v>43</v>
      </c>
      <c r="H2481" s="5" t="s">
        <v>1547</v>
      </c>
      <c r="I2481" s="5" t="s">
        <v>1594</v>
      </c>
    </row>
    <row r="2482" spans="1:9" ht="179.4" hidden="1" x14ac:dyDescent="0.3">
      <c r="A2482" s="5" t="s">
        <v>3456</v>
      </c>
      <c r="B2482" s="5" t="s">
        <v>2879</v>
      </c>
      <c r="C2482" s="5" t="s">
        <v>2877</v>
      </c>
      <c r="D2482" s="5" t="s">
        <v>2878</v>
      </c>
      <c r="E2482" s="5" t="s">
        <v>20</v>
      </c>
      <c r="F2482" s="5" t="s">
        <v>44</v>
      </c>
      <c r="G2482" s="5" t="s">
        <v>43</v>
      </c>
      <c r="H2482" s="5" t="s">
        <v>1554</v>
      </c>
      <c r="I2482" s="5" t="s">
        <v>2881</v>
      </c>
    </row>
    <row r="2483" spans="1:9" ht="179.4" hidden="1" x14ac:dyDescent="0.3">
      <c r="A2483" s="5" t="s">
        <v>3456</v>
      </c>
      <c r="B2483" s="5" t="s">
        <v>2879</v>
      </c>
      <c r="C2483" s="5" t="s">
        <v>2877</v>
      </c>
      <c r="D2483" s="5" t="s">
        <v>2878</v>
      </c>
      <c r="E2483" s="5" t="s">
        <v>20</v>
      </c>
      <c r="F2483" s="5" t="s">
        <v>44</v>
      </c>
      <c r="G2483" s="5" t="s">
        <v>43</v>
      </c>
      <c r="H2483" s="5" t="s">
        <v>1595</v>
      </c>
      <c r="I2483" s="5" t="s">
        <v>3501</v>
      </c>
    </row>
    <row r="2484" spans="1:9" ht="179.4" hidden="1" x14ac:dyDescent="0.3">
      <c r="A2484" s="5" t="s">
        <v>3456</v>
      </c>
      <c r="B2484" s="5" t="s">
        <v>2879</v>
      </c>
      <c r="C2484" s="5" t="s">
        <v>2877</v>
      </c>
      <c r="D2484" s="5" t="s">
        <v>2878</v>
      </c>
      <c r="E2484" s="5" t="s">
        <v>20</v>
      </c>
      <c r="F2484" s="5" t="s">
        <v>44</v>
      </c>
      <c r="G2484" s="5" t="s">
        <v>43</v>
      </c>
      <c r="H2484" s="5" t="s">
        <v>1557</v>
      </c>
      <c r="I2484" s="5" t="s">
        <v>1594</v>
      </c>
    </row>
    <row r="2485" spans="1:9" ht="179.4" hidden="1" x14ac:dyDescent="0.3">
      <c r="A2485" s="5" t="s">
        <v>3456</v>
      </c>
      <c r="B2485" s="5" t="s">
        <v>2879</v>
      </c>
      <c r="C2485" s="5" t="s">
        <v>2877</v>
      </c>
      <c r="D2485" s="5" t="s">
        <v>2878</v>
      </c>
      <c r="E2485" s="5" t="s">
        <v>20</v>
      </c>
      <c r="F2485" s="5" t="s">
        <v>40</v>
      </c>
      <c r="G2485" s="5" t="s">
        <v>43</v>
      </c>
      <c r="H2485" s="5" t="s">
        <v>1558</v>
      </c>
      <c r="I2485" s="5" t="s">
        <v>1537</v>
      </c>
    </row>
    <row r="2486" spans="1:9" ht="179.4" hidden="1" x14ac:dyDescent="0.3">
      <c r="A2486" s="5" t="s">
        <v>3456</v>
      </c>
      <c r="B2486" s="5" t="s">
        <v>2879</v>
      </c>
      <c r="C2486" s="5" t="s">
        <v>2877</v>
      </c>
      <c r="D2486" s="5" t="s">
        <v>2878</v>
      </c>
      <c r="E2486" s="5" t="s">
        <v>20</v>
      </c>
      <c r="F2486" s="5" t="s">
        <v>33</v>
      </c>
      <c r="G2486" s="5" t="s">
        <v>43</v>
      </c>
      <c r="H2486" s="5" t="s">
        <v>2882</v>
      </c>
      <c r="I2486" s="5" t="s">
        <v>1594</v>
      </c>
    </row>
    <row r="2487" spans="1:9" ht="151.80000000000001" hidden="1" x14ac:dyDescent="0.3">
      <c r="A2487" s="5" t="s">
        <v>3456</v>
      </c>
      <c r="B2487" s="5" t="s">
        <v>2879</v>
      </c>
      <c r="C2487" s="5" t="s">
        <v>2883</v>
      </c>
      <c r="D2487" s="5" t="s">
        <v>2884</v>
      </c>
      <c r="E2487" s="5" t="s">
        <v>20</v>
      </c>
      <c r="F2487" s="5" t="s">
        <v>30</v>
      </c>
      <c r="G2487" s="5" t="s">
        <v>43</v>
      </c>
      <c r="H2487" s="5" t="s">
        <v>2885</v>
      </c>
      <c r="I2487" s="5" t="s">
        <v>2886</v>
      </c>
    </row>
    <row r="2488" spans="1:9" ht="151.80000000000001" hidden="1" x14ac:dyDescent="0.3">
      <c r="A2488" s="5" t="s">
        <v>3456</v>
      </c>
      <c r="B2488" s="5" t="s">
        <v>2879</v>
      </c>
      <c r="C2488" s="5" t="s">
        <v>2883</v>
      </c>
      <c r="D2488" s="5" t="s">
        <v>2884</v>
      </c>
      <c r="E2488" s="5" t="s">
        <v>20</v>
      </c>
      <c r="F2488" s="5" t="s">
        <v>40</v>
      </c>
      <c r="G2488" s="5" t="s">
        <v>43</v>
      </c>
      <c r="H2488" s="5" t="s">
        <v>1561</v>
      </c>
      <c r="I2488" s="5" t="s">
        <v>2887</v>
      </c>
    </row>
    <row r="2489" spans="1:9" ht="151.80000000000001" hidden="1" x14ac:dyDescent="0.3">
      <c r="A2489" s="5" t="s">
        <v>3456</v>
      </c>
      <c r="B2489" s="5" t="s">
        <v>2879</v>
      </c>
      <c r="C2489" s="5" t="s">
        <v>2883</v>
      </c>
      <c r="D2489" s="5" t="s">
        <v>2884</v>
      </c>
      <c r="E2489" s="5" t="s">
        <v>20</v>
      </c>
      <c r="F2489" s="5" t="s">
        <v>44</v>
      </c>
      <c r="G2489" s="5" t="s">
        <v>43</v>
      </c>
      <c r="H2489" s="5" t="s">
        <v>2888</v>
      </c>
      <c r="I2489" s="5" t="s">
        <v>3501</v>
      </c>
    </row>
    <row r="2490" spans="1:9" ht="151.80000000000001" hidden="1" x14ac:dyDescent="0.3">
      <c r="A2490" s="5" t="s">
        <v>3456</v>
      </c>
      <c r="B2490" s="5" t="s">
        <v>2879</v>
      </c>
      <c r="C2490" s="5" t="s">
        <v>2883</v>
      </c>
      <c r="D2490" s="5" t="s">
        <v>2884</v>
      </c>
      <c r="E2490" s="5" t="s">
        <v>20</v>
      </c>
      <c r="F2490" s="5" t="s">
        <v>44</v>
      </c>
      <c r="G2490" s="5" t="s">
        <v>43</v>
      </c>
      <c r="H2490" s="5" t="s">
        <v>2889</v>
      </c>
      <c r="I2490" s="5" t="s">
        <v>1601</v>
      </c>
    </row>
    <row r="2491" spans="1:9" ht="151.80000000000001" hidden="1" x14ac:dyDescent="0.3">
      <c r="A2491" s="5" t="s">
        <v>3456</v>
      </c>
      <c r="B2491" s="5" t="s">
        <v>2879</v>
      </c>
      <c r="C2491" s="5" t="s">
        <v>2883</v>
      </c>
      <c r="D2491" s="5" t="s">
        <v>2884</v>
      </c>
      <c r="E2491" s="5" t="s">
        <v>20</v>
      </c>
      <c r="F2491" s="5" t="s">
        <v>40</v>
      </c>
      <c r="G2491" s="5" t="s">
        <v>43</v>
      </c>
      <c r="H2491" s="5" t="s">
        <v>1565</v>
      </c>
      <c r="I2491" s="5" t="s">
        <v>1537</v>
      </c>
    </row>
    <row r="2492" spans="1:9" ht="151.80000000000001" hidden="1" x14ac:dyDescent="0.3">
      <c r="A2492" s="5" t="s">
        <v>3456</v>
      </c>
      <c r="B2492" s="5" t="s">
        <v>2879</v>
      </c>
      <c r="C2492" s="5" t="s">
        <v>2883</v>
      </c>
      <c r="D2492" s="5" t="s">
        <v>2884</v>
      </c>
      <c r="E2492" s="5" t="s">
        <v>20</v>
      </c>
      <c r="F2492" s="5" t="s">
        <v>40</v>
      </c>
      <c r="G2492" s="5" t="s">
        <v>20</v>
      </c>
      <c r="H2492" s="5" t="s">
        <v>2891</v>
      </c>
      <c r="I2492" s="5" t="s">
        <v>2892</v>
      </c>
    </row>
    <row r="2493" spans="1:9" ht="151.80000000000001" hidden="1" x14ac:dyDescent="0.3">
      <c r="A2493" s="5" t="s">
        <v>3456</v>
      </c>
      <c r="B2493" s="5" t="s">
        <v>2879</v>
      </c>
      <c r="C2493" s="5" t="s">
        <v>2883</v>
      </c>
      <c r="D2493" s="5" t="s">
        <v>2884</v>
      </c>
      <c r="E2493" s="5" t="s">
        <v>20</v>
      </c>
      <c r="F2493" s="5" t="s">
        <v>40</v>
      </c>
      <c r="G2493" s="5" t="s">
        <v>20</v>
      </c>
      <c r="H2493" s="5" t="s">
        <v>2893</v>
      </c>
      <c r="I2493" s="5" t="s">
        <v>3501</v>
      </c>
    </row>
    <row r="2494" spans="1:9" ht="151.80000000000001" hidden="1" x14ac:dyDescent="0.3">
      <c r="A2494" s="5" t="s">
        <v>3456</v>
      </c>
      <c r="B2494" s="5" t="s">
        <v>2879</v>
      </c>
      <c r="C2494" s="5" t="s">
        <v>2883</v>
      </c>
      <c r="D2494" s="5" t="s">
        <v>2884</v>
      </c>
      <c r="E2494" s="5" t="s">
        <v>20</v>
      </c>
      <c r="F2494" s="5" t="s">
        <v>33</v>
      </c>
      <c r="G2494" s="5" t="s">
        <v>29</v>
      </c>
      <c r="H2494" s="5" t="s">
        <v>2894</v>
      </c>
      <c r="I2494" s="5" t="s">
        <v>3640</v>
      </c>
    </row>
    <row r="2495" spans="1:9" ht="151.80000000000001" hidden="1" x14ac:dyDescent="0.3">
      <c r="A2495" s="5" t="s">
        <v>3456</v>
      </c>
      <c r="B2495" s="5" t="s">
        <v>2879</v>
      </c>
      <c r="C2495" s="5" t="s">
        <v>2883</v>
      </c>
      <c r="D2495" s="5" t="s">
        <v>2884</v>
      </c>
      <c r="E2495" s="5" t="s">
        <v>20</v>
      </c>
      <c r="F2495" s="5" t="s">
        <v>33</v>
      </c>
      <c r="G2495" s="5" t="s">
        <v>29</v>
      </c>
      <c r="H2495" s="5" t="s">
        <v>2896</v>
      </c>
      <c r="I2495" s="5" t="s">
        <v>2897</v>
      </c>
    </row>
    <row r="2496" spans="1:9" ht="165.6" hidden="1" x14ac:dyDescent="0.3">
      <c r="A2496" s="5" t="s">
        <v>3456</v>
      </c>
      <c r="B2496" s="5" t="s">
        <v>2879</v>
      </c>
      <c r="C2496" s="5" t="s">
        <v>2898</v>
      </c>
      <c r="D2496" s="5" t="s">
        <v>2899</v>
      </c>
      <c r="E2496" s="5" t="s">
        <v>2900</v>
      </c>
      <c r="F2496" s="5" t="s">
        <v>30</v>
      </c>
      <c r="G2496" s="5" t="s">
        <v>29</v>
      </c>
      <c r="H2496" s="5" t="s">
        <v>2901</v>
      </c>
      <c r="I2496" s="5" t="s">
        <v>1605</v>
      </c>
    </row>
    <row r="2497" spans="1:9" ht="165.6" hidden="1" x14ac:dyDescent="0.3">
      <c r="A2497" s="5" t="s">
        <v>3456</v>
      </c>
      <c r="B2497" s="5" t="s">
        <v>2879</v>
      </c>
      <c r="C2497" s="5" t="s">
        <v>2898</v>
      </c>
      <c r="D2497" s="5" t="s">
        <v>2899</v>
      </c>
      <c r="E2497" s="5" t="s">
        <v>2900</v>
      </c>
      <c r="F2497" s="5" t="s">
        <v>44</v>
      </c>
      <c r="G2497" s="5" t="s">
        <v>43</v>
      </c>
      <c r="H2497" s="5" t="s">
        <v>2902</v>
      </c>
      <c r="I2497" s="5" t="s">
        <v>1601</v>
      </c>
    </row>
    <row r="2498" spans="1:9" ht="165.6" hidden="1" x14ac:dyDescent="0.3">
      <c r="A2498" s="5" t="s">
        <v>3456</v>
      </c>
      <c r="B2498" s="5" t="s">
        <v>2879</v>
      </c>
      <c r="C2498" s="5" t="s">
        <v>2898</v>
      </c>
      <c r="D2498" s="5" t="s">
        <v>2899</v>
      </c>
      <c r="E2498" s="5" t="s">
        <v>2900</v>
      </c>
      <c r="F2498" s="5" t="s">
        <v>44</v>
      </c>
      <c r="G2498" s="5" t="s">
        <v>43</v>
      </c>
      <c r="H2498" s="5" t="s">
        <v>2903</v>
      </c>
      <c r="I2498" s="5" t="s">
        <v>1537</v>
      </c>
    </row>
    <row r="2499" spans="1:9" ht="165.6" hidden="1" x14ac:dyDescent="0.3">
      <c r="A2499" s="5" t="s">
        <v>3456</v>
      </c>
      <c r="B2499" s="5" t="s">
        <v>2879</v>
      </c>
      <c r="C2499" s="5" t="s">
        <v>2898</v>
      </c>
      <c r="D2499" s="5" t="s">
        <v>2899</v>
      </c>
      <c r="E2499" s="5" t="s">
        <v>2900</v>
      </c>
      <c r="F2499" s="5" t="s">
        <v>44</v>
      </c>
      <c r="G2499" s="5" t="s">
        <v>29</v>
      </c>
      <c r="H2499" s="5" t="s">
        <v>2904</v>
      </c>
      <c r="I2499" s="5" t="s">
        <v>1537</v>
      </c>
    </row>
    <row r="2500" spans="1:9" ht="165.6" hidden="1" x14ac:dyDescent="0.3">
      <c r="A2500" s="5" t="s">
        <v>3456</v>
      </c>
      <c r="B2500" s="5" t="s">
        <v>2879</v>
      </c>
      <c r="C2500" s="5" t="s">
        <v>2898</v>
      </c>
      <c r="D2500" s="5" t="s">
        <v>2899</v>
      </c>
      <c r="E2500" s="5" t="s">
        <v>2900</v>
      </c>
      <c r="F2500" s="5" t="s">
        <v>33</v>
      </c>
      <c r="G2500" s="5" t="s">
        <v>29</v>
      </c>
      <c r="H2500" s="5" t="s">
        <v>2905</v>
      </c>
      <c r="I2500" s="5" t="s">
        <v>2906</v>
      </c>
    </row>
    <row r="2501" spans="1:9" ht="151.80000000000001" hidden="1" x14ac:dyDescent="0.3">
      <c r="A2501" s="5" t="s">
        <v>3456</v>
      </c>
      <c r="B2501" s="5" t="s">
        <v>2879</v>
      </c>
      <c r="C2501" s="5" t="s">
        <v>2907</v>
      </c>
      <c r="D2501" s="5" t="s">
        <v>2908</v>
      </c>
      <c r="E2501" s="5" t="s">
        <v>2900</v>
      </c>
      <c r="F2501" s="5" t="s">
        <v>30</v>
      </c>
      <c r="G2501" s="5" t="s">
        <v>43</v>
      </c>
      <c r="H2501" s="5" t="s">
        <v>2909</v>
      </c>
      <c r="I2501" s="5" t="s">
        <v>39</v>
      </c>
    </row>
    <row r="2502" spans="1:9" ht="151.80000000000001" hidden="1" x14ac:dyDescent="0.3">
      <c r="A2502" s="5" t="s">
        <v>3456</v>
      </c>
      <c r="B2502" s="5" t="s">
        <v>2879</v>
      </c>
      <c r="C2502" s="5" t="s">
        <v>2907</v>
      </c>
      <c r="D2502" s="5" t="s">
        <v>2908</v>
      </c>
      <c r="E2502" s="5" t="s">
        <v>2900</v>
      </c>
      <c r="F2502" s="5" t="s">
        <v>44</v>
      </c>
      <c r="G2502" s="5" t="s">
        <v>43</v>
      </c>
      <c r="H2502" s="5" t="s">
        <v>2910</v>
      </c>
      <c r="I2502" s="5" t="s">
        <v>2906</v>
      </c>
    </row>
    <row r="2503" spans="1:9" ht="151.80000000000001" hidden="1" x14ac:dyDescent="0.3">
      <c r="A2503" s="5" t="s">
        <v>3456</v>
      </c>
      <c r="B2503" s="5" t="s">
        <v>2879</v>
      </c>
      <c r="C2503" s="5" t="s">
        <v>2907</v>
      </c>
      <c r="D2503" s="5" t="s">
        <v>2908</v>
      </c>
      <c r="E2503" s="5" t="s">
        <v>2900</v>
      </c>
      <c r="F2503" s="5" t="s">
        <v>44</v>
      </c>
      <c r="G2503" s="5" t="s">
        <v>43</v>
      </c>
      <c r="H2503" s="5" t="s">
        <v>2911</v>
      </c>
      <c r="I2503" s="5" t="s">
        <v>39</v>
      </c>
    </row>
    <row r="2504" spans="1:9" ht="151.80000000000001" hidden="1" x14ac:dyDescent="0.3">
      <c r="A2504" s="5" t="s">
        <v>3456</v>
      </c>
      <c r="B2504" s="5" t="s">
        <v>2879</v>
      </c>
      <c r="C2504" s="5" t="s">
        <v>2907</v>
      </c>
      <c r="D2504" s="5" t="s">
        <v>2908</v>
      </c>
      <c r="E2504" s="5" t="s">
        <v>2900</v>
      </c>
      <c r="F2504" s="5" t="s">
        <v>33</v>
      </c>
      <c r="G2504" s="5" t="s">
        <v>43</v>
      </c>
      <c r="H2504" s="5" t="s">
        <v>2912</v>
      </c>
      <c r="I2504" s="5" t="s">
        <v>1537</v>
      </c>
    </row>
    <row r="2505" spans="1:9" ht="151.80000000000001" hidden="1" x14ac:dyDescent="0.3">
      <c r="A2505" s="5" t="s">
        <v>3456</v>
      </c>
      <c r="B2505" s="5" t="s">
        <v>2879</v>
      </c>
      <c r="C2505" s="5" t="s">
        <v>2913</v>
      </c>
      <c r="D2505" s="5" t="s">
        <v>2914</v>
      </c>
      <c r="E2505" s="5" t="s">
        <v>20</v>
      </c>
      <c r="F2505" s="5" t="s">
        <v>30</v>
      </c>
      <c r="G2505" s="5" t="s">
        <v>20</v>
      </c>
      <c r="H2505" s="5" t="s">
        <v>2915</v>
      </c>
      <c r="I2505" s="5" t="s">
        <v>2916</v>
      </c>
    </row>
    <row r="2506" spans="1:9" ht="151.80000000000001" hidden="1" x14ac:dyDescent="0.3">
      <c r="A2506" s="5" t="s">
        <v>3456</v>
      </c>
      <c r="B2506" s="5" t="s">
        <v>2879</v>
      </c>
      <c r="C2506" s="5" t="s">
        <v>2913</v>
      </c>
      <c r="D2506" s="5" t="s">
        <v>2914</v>
      </c>
      <c r="E2506" s="5" t="s">
        <v>20</v>
      </c>
      <c r="F2506" s="5" t="s">
        <v>44</v>
      </c>
      <c r="G2506" s="5" t="s">
        <v>20</v>
      </c>
      <c r="H2506" s="5" t="s">
        <v>2917</v>
      </c>
      <c r="I2506" s="5" t="s">
        <v>2918</v>
      </c>
    </row>
    <row r="2507" spans="1:9" ht="151.80000000000001" hidden="1" x14ac:dyDescent="0.3">
      <c r="A2507" s="5" t="s">
        <v>3456</v>
      </c>
      <c r="B2507" s="5" t="s">
        <v>2879</v>
      </c>
      <c r="C2507" s="5" t="s">
        <v>2913</v>
      </c>
      <c r="D2507" s="5" t="s">
        <v>2914</v>
      </c>
      <c r="E2507" s="5" t="s">
        <v>20</v>
      </c>
      <c r="F2507" s="5" t="s">
        <v>44</v>
      </c>
      <c r="G2507" s="5" t="s">
        <v>20</v>
      </c>
      <c r="H2507" s="5" t="s">
        <v>1572</v>
      </c>
      <c r="I2507" s="5" t="s">
        <v>39</v>
      </c>
    </row>
    <row r="2508" spans="1:9" ht="151.80000000000001" hidden="1" x14ac:dyDescent="0.3">
      <c r="A2508" s="5" t="s">
        <v>3456</v>
      </c>
      <c r="B2508" s="5" t="s">
        <v>2879</v>
      </c>
      <c r="C2508" s="5" t="s">
        <v>2913</v>
      </c>
      <c r="D2508" s="5" t="s">
        <v>2914</v>
      </c>
      <c r="E2508" s="5" t="s">
        <v>20</v>
      </c>
      <c r="F2508" s="5" t="s">
        <v>33</v>
      </c>
      <c r="G2508" s="5" t="s">
        <v>20</v>
      </c>
      <c r="H2508" s="5" t="s">
        <v>1573</v>
      </c>
      <c r="I2508" s="5" t="s">
        <v>39</v>
      </c>
    </row>
    <row r="2509" spans="1:9" ht="151.80000000000001" hidden="1" x14ac:dyDescent="0.3">
      <c r="A2509" s="5" t="s">
        <v>3456</v>
      </c>
      <c r="B2509" s="5" t="s">
        <v>2879</v>
      </c>
      <c r="C2509" s="5" t="s">
        <v>2913</v>
      </c>
      <c r="D2509" s="5" t="s">
        <v>2914</v>
      </c>
      <c r="E2509" s="5" t="s">
        <v>20</v>
      </c>
      <c r="F2509" s="5" t="s">
        <v>33</v>
      </c>
      <c r="G2509" s="5" t="s">
        <v>20</v>
      </c>
      <c r="H2509" s="5" t="s">
        <v>2919</v>
      </c>
      <c r="I2509" s="5" t="s">
        <v>39</v>
      </c>
    </row>
    <row r="2510" spans="1:9" ht="165.6" hidden="1" x14ac:dyDescent="0.3">
      <c r="A2510" s="5" t="s">
        <v>3456</v>
      </c>
      <c r="B2510" s="5" t="s">
        <v>2879</v>
      </c>
      <c r="C2510" s="5" t="s">
        <v>2920</v>
      </c>
      <c r="D2510" s="5" t="s">
        <v>2921</v>
      </c>
      <c r="E2510" s="5" t="s">
        <v>20</v>
      </c>
      <c r="F2510" s="5" t="s">
        <v>30</v>
      </c>
      <c r="G2510" s="5" t="s">
        <v>20</v>
      </c>
      <c r="H2510" s="5" t="s">
        <v>2922</v>
      </c>
      <c r="I2510" s="5" t="s">
        <v>1760</v>
      </c>
    </row>
    <row r="2511" spans="1:9" ht="165.6" hidden="1" x14ac:dyDescent="0.3">
      <c r="A2511" s="5" t="s">
        <v>3456</v>
      </c>
      <c r="B2511" s="5" t="s">
        <v>2879</v>
      </c>
      <c r="C2511" s="5" t="s">
        <v>2920</v>
      </c>
      <c r="D2511" s="5" t="s">
        <v>2921</v>
      </c>
      <c r="E2511" s="5" t="s">
        <v>20</v>
      </c>
      <c r="F2511" s="5" t="s">
        <v>127</v>
      </c>
      <c r="G2511" s="5" t="s">
        <v>20</v>
      </c>
      <c r="H2511" s="5" t="s">
        <v>2923</v>
      </c>
      <c r="I2511" s="5" t="s">
        <v>1760</v>
      </c>
    </row>
    <row r="2512" spans="1:9" ht="165.6" hidden="1" x14ac:dyDescent="0.3">
      <c r="A2512" s="5" t="s">
        <v>3456</v>
      </c>
      <c r="B2512" s="5" t="s">
        <v>2879</v>
      </c>
      <c r="C2512" s="5" t="s">
        <v>2920</v>
      </c>
      <c r="D2512" s="5" t="s">
        <v>2921</v>
      </c>
      <c r="E2512" s="5" t="s">
        <v>20</v>
      </c>
      <c r="F2512" s="5" t="s">
        <v>44</v>
      </c>
      <c r="G2512" s="5" t="s">
        <v>20</v>
      </c>
      <c r="H2512" s="5" t="s">
        <v>2924</v>
      </c>
      <c r="I2512" s="5" t="s">
        <v>1760</v>
      </c>
    </row>
    <row r="2513" spans="1:9" ht="165.6" hidden="1" x14ac:dyDescent="0.3">
      <c r="A2513" s="5" t="s">
        <v>3456</v>
      </c>
      <c r="B2513" s="5" t="s">
        <v>2879</v>
      </c>
      <c r="C2513" s="5" t="s">
        <v>2920</v>
      </c>
      <c r="D2513" s="5" t="s">
        <v>2921</v>
      </c>
      <c r="E2513" s="5" t="s">
        <v>20</v>
      </c>
      <c r="F2513" s="5" t="s">
        <v>44</v>
      </c>
      <c r="G2513" s="5" t="s">
        <v>20</v>
      </c>
      <c r="H2513" s="5" t="s">
        <v>2925</v>
      </c>
      <c r="I2513" s="5" t="s">
        <v>2926</v>
      </c>
    </row>
    <row r="2514" spans="1:9" ht="165.6" hidden="1" x14ac:dyDescent="0.3">
      <c r="A2514" s="5" t="s">
        <v>3456</v>
      </c>
      <c r="B2514" s="5" t="s">
        <v>2879</v>
      </c>
      <c r="C2514" s="5" t="s">
        <v>2920</v>
      </c>
      <c r="D2514" s="5" t="s">
        <v>2921</v>
      </c>
      <c r="E2514" s="5" t="s">
        <v>20</v>
      </c>
      <c r="F2514" s="5" t="s">
        <v>127</v>
      </c>
      <c r="G2514" s="5" t="s">
        <v>20</v>
      </c>
      <c r="H2514" s="5" t="s">
        <v>2927</v>
      </c>
      <c r="I2514" s="5" t="s">
        <v>1578</v>
      </c>
    </row>
    <row r="2515" spans="1:9" ht="165.6" hidden="1" x14ac:dyDescent="0.3">
      <c r="A2515" s="5" t="s">
        <v>3456</v>
      </c>
      <c r="B2515" s="5" t="s">
        <v>2879</v>
      </c>
      <c r="C2515" s="5" t="s">
        <v>2920</v>
      </c>
      <c r="D2515" s="5" t="s">
        <v>2921</v>
      </c>
      <c r="E2515" s="5" t="s">
        <v>20</v>
      </c>
      <c r="F2515" s="5" t="s">
        <v>40</v>
      </c>
      <c r="G2515" s="5" t="s">
        <v>20</v>
      </c>
      <c r="H2515" s="5" t="s">
        <v>2928</v>
      </c>
      <c r="I2515" s="5" t="s">
        <v>2929</v>
      </c>
    </row>
    <row r="2516" spans="1:9" ht="165.6" hidden="1" x14ac:dyDescent="0.3">
      <c r="A2516" s="5" t="s">
        <v>3456</v>
      </c>
      <c r="B2516" s="5" t="s">
        <v>2879</v>
      </c>
      <c r="C2516" s="5" t="s">
        <v>2920</v>
      </c>
      <c r="D2516" s="5" t="s">
        <v>2921</v>
      </c>
      <c r="E2516" s="5" t="s">
        <v>20</v>
      </c>
      <c r="F2516" s="5" t="s">
        <v>44</v>
      </c>
      <c r="G2516" s="5" t="s">
        <v>20</v>
      </c>
      <c r="H2516" s="5" t="s">
        <v>2930</v>
      </c>
      <c r="I2516" s="5" t="s">
        <v>1582</v>
      </c>
    </row>
    <row r="2517" spans="1:9" ht="165.6" hidden="1" x14ac:dyDescent="0.3">
      <c r="A2517" s="5" t="s">
        <v>3456</v>
      </c>
      <c r="B2517" s="5" t="s">
        <v>2879</v>
      </c>
      <c r="C2517" s="5" t="s">
        <v>2920</v>
      </c>
      <c r="D2517" s="5" t="s">
        <v>2921</v>
      </c>
      <c r="E2517" s="5" t="s">
        <v>20</v>
      </c>
      <c r="F2517" s="5" t="s">
        <v>33</v>
      </c>
      <c r="G2517" s="5" t="s">
        <v>20</v>
      </c>
      <c r="H2517" s="5" t="s">
        <v>1583</v>
      </c>
      <c r="I2517" s="5" t="s">
        <v>3641</v>
      </c>
    </row>
    <row r="2518" spans="1:9" ht="69" hidden="1" x14ac:dyDescent="0.3">
      <c r="A2518" s="5" t="s">
        <v>3456</v>
      </c>
      <c r="B2518" s="5" t="s">
        <v>2879</v>
      </c>
      <c r="C2518" s="5" t="s">
        <v>2932</v>
      </c>
      <c r="D2518" s="5" t="s">
        <v>2933</v>
      </c>
      <c r="E2518" s="5" t="s">
        <v>20</v>
      </c>
      <c r="F2518" s="5" t="s">
        <v>30</v>
      </c>
      <c r="G2518" s="5" t="s">
        <v>2934</v>
      </c>
      <c r="H2518" s="5" t="s">
        <v>2935</v>
      </c>
      <c r="I2518" s="5" t="s">
        <v>2936</v>
      </c>
    </row>
    <row r="2519" spans="1:9" ht="82.8" hidden="1" x14ac:dyDescent="0.3">
      <c r="A2519" s="5" t="s">
        <v>3456</v>
      </c>
      <c r="B2519" s="5" t="s">
        <v>2879</v>
      </c>
      <c r="C2519" s="5" t="s">
        <v>2932</v>
      </c>
      <c r="D2519" s="5" t="s">
        <v>2933</v>
      </c>
      <c r="E2519" s="5" t="s">
        <v>20</v>
      </c>
      <c r="F2519" s="5" t="s">
        <v>44</v>
      </c>
      <c r="G2519" s="5" t="s">
        <v>2934</v>
      </c>
      <c r="H2519" s="5" t="s">
        <v>2937</v>
      </c>
      <c r="I2519" s="5" t="s">
        <v>2936</v>
      </c>
    </row>
    <row r="2520" spans="1:9" ht="82.8" hidden="1" x14ac:dyDescent="0.3">
      <c r="A2520" s="5" t="s">
        <v>3456</v>
      </c>
      <c r="B2520" s="5" t="s">
        <v>2879</v>
      </c>
      <c r="C2520" s="5" t="s">
        <v>2932</v>
      </c>
      <c r="D2520" s="5" t="s">
        <v>2933</v>
      </c>
      <c r="E2520" s="5" t="s">
        <v>20</v>
      </c>
      <c r="F2520" s="5" t="s">
        <v>44</v>
      </c>
      <c r="G2520" s="5" t="s">
        <v>20</v>
      </c>
      <c r="H2520" s="5" t="s">
        <v>2938</v>
      </c>
      <c r="I2520" s="5" t="s">
        <v>2936</v>
      </c>
    </row>
    <row r="2521" spans="1:9" ht="82.8" hidden="1" x14ac:dyDescent="0.3">
      <c r="A2521" s="5" t="s">
        <v>3456</v>
      </c>
      <c r="B2521" s="5" t="s">
        <v>2879</v>
      </c>
      <c r="C2521" s="5" t="s">
        <v>2932</v>
      </c>
      <c r="D2521" s="5" t="s">
        <v>2933</v>
      </c>
      <c r="E2521" s="5" t="s">
        <v>20</v>
      </c>
      <c r="F2521" s="5" t="s">
        <v>44</v>
      </c>
      <c r="G2521" s="5" t="s">
        <v>2934</v>
      </c>
      <c r="H2521" s="5" t="s">
        <v>2939</v>
      </c>
      <c r="I2521" s="5" t="s">
        <v>2926</v>
      </c>
    </row>
    <row r="2522" spans="1:9" ht="69" hidden="1" x14ac:dyDescent="0.3">
      <c r="A2522" s="5" t="s">
        <v>3456</v>
      </c>
      <c r="B2522" s="5" t="s">
        <v>2879</v>
      </c>
      <c r="C2522" s="5" t="s">
        <v>2932</v>
      </c>
      <c r="D2522" s="5" t="s">
        <v>2933</v>
      </c>
      <c r="E2522" s="5" t="s">
        <v>20</v>
      </c>
      <c r="F2522" s="5" t="s">
        <v>127</v>
      </c>
      <c r="G2522" s="5" t="s">
        <v>2158</v>
      </c>
      <c r="H2522" s="5" t="s">
        <v>2940</v>
      </c>
      <c r="I2522" s="5" t="s">
        <v>2936</v>
      </c>
    </row>
    <row r="2523" spans="1:9" ht="69" hidden="1" x14ac:dyDescent="0.3">
      <c r="A2523" s="5" t="s">
        <v>3456</v>
      </c>
      <c r="B2523" s="5" t="s">
        <v>2879</v>
      </c>
      <c r="C2523" s="5" t="s">
        <v>2932</v>
      </c>
      <c r="D2523" s="5" t="s">
        <v>2933</v>
      </c>
      <c r="E2523" s="5" t="s">
        <v>20</v>
      </c>
      <c r="F2523" s="5" t="s">
        <v>40</v>
      </c>
      <c r="G2523" s="5" t="s">
        <v>2934</v>
      </c>
      <c r="H2523" s="5" t="s">
        <v>2941</v>
      </c>
      <c r="I2523" s="5" t="s">
        <v>2926</v>
      </c>
    </row>
    <row r="2524" spans="1:9" ht="69" hidden="1" x14ac:dyDescent="0.3">
      <c r="A2524" s="5" t="s">
        <v>3456</v>
      </c>
      <c r="B2524" s="5" t="s">
        <v>2879</v>
      </c>
      <c r="C2524" s="5" t="s">
        <v>2932</v>
      </c>
      <c r="D2524" s="5" t="s">
        <v>2933</v>
      </c>
      <c r="E2524" s="5" t="s">
        <v>20</v>
      </c>
      <c r="F2524" s="5" t="s">
        <v>33</v>
      </c>
      <c r="G2524" s="5" t="s">
        <v>2158</v>
      </c>
      <c r="H2524" s="5" t="s">
        <v>2942</v>
      </c>
      <c r="I2524" s="5" t="s">
        <v>2929</v>
      </c>
    </row>
    <row r="2525" spans="1:9" ht="69" hidden="1" x14ac:dyDescent="0.3">
      <c r="A2525" s="5" t="s">
        <v>3456</v>
      </c>
      <c r="B2525" s="5" t="s">
        <v>2879</v>
      </c>
      <c r="C2525" s="5" t="s">
        <v>2943</v>
      </c>
      <c r="D2525" s="5" t="s">
        <v>3642</v>
      </c>
      <c r="E2525" s="5" t="s">
        <v>20</v>
      </c>
      <c r="F2525" s="5" t="s">
        <v>30</v>
      </c>
      <c r="G2525" s="5" t="s">
        <v>29</v>
      </c>
      <c r="H2525" s="5" t="s">
        <v>2945</v>
      </c>
      <c r="I2525" s="5" t="s">
        <v>32</v>
      </c>
    </row>
    <row r="2526" spans="1:9" ht="69" hidden="1" x14ac:dyDescent="0.3">
      <c r="A2526" s="5" t="s">
        <v>3456</v>
      </c>
      <c r="B2526" s="5" t="s">
        <v>2879</v>
      </c>
      <c r="C2526" s="5" t="s">
        <v>2943</v>
      </c>
      <c r="D2526" s="5" t="s">
        <v>3642</v>
      </c>
      <c r="E2526" s="5" t="s">
        <v>20</v>
      </c>
      <c r="F2526" s="5" t="s">
        <v>40</v>
      </c>
      <c r="G2526" s="5" t="s">
        <v>43</v>
      </c>
      <c r="H2526" s="5" t="s">
        <v>1547</v>
      </c>
      <c r="I2526" s="5" t="s">
        <v>2946</v>
      </c>
    </row>
    <row r="2527" spans="1:9" ht="69" hidden="1" x14ac:dyDescent="0.3">
      <c r="A2527" s="5" t="s">
        <v>3456</v>
      </c>
      <c r="B2527" s="5" t="s">
        <v>2879</v>
      </c>
      <c r="C2527" s="5" t="s">
        <v>2943</v>
      </c>
      <c r="D2527" s="5" t="s">
        <v>3642</v>
      </c>
      <c r="E2527" s="5" t="s">
        <v>20</v>
      </c>
      <c r="F2527" s="5" t="s">
        <v>33</v>
      </c>
      <c r="G2527" s="5" t="s">
        <v>43</v>
      </c>
      <c r="H2527" s="5" t="s">
        <v>1554</v>
      </c>
      <c r="I2527" s="5" t="s">
        <v>2936</v>
      </c>
    </row>
    <row r="2528" spans="1:9" ht="69" hidden="1" x14ac:dyDescent="0.3">
      <c r="A2528" s="5" t="s">
        <v>3456</v>
      </c>
      <c r="B2528" s="5" t="s">
        <v>2879</v>
      </c>
      <c r="C2528" s="5" t="s">
        <v>2947</v>
      </c>
      <c r="D2528" s="5" t="s">
        <v>2948</v>
      </c>
      <c r="E2528" s="5" t="s">
        <v>2949</v>
      </c>
      <c r="F2528" s="5" t="s">
        <v>30</v>
      </c>
      <c r="G2528" s="5" t="s">
        <v>29</v>
      </c>
      <c r="H2528" s="5" t="s">
        <v>2950</v>
      </c>
      <c r="I2528" s="5" t="s">
        <v>1582</v>
      </c>
    </row>
    <row r="2529" spans="1:9" ht="69" hidden="1" x14ac:dyDescent="0.3">
      <c r="A2529" s="5" t="s">
        <v>3456</v>
      </c>
      <c r="B2529" s="5" t="s">
        <v>2879</v>
      </c>
      <c r="C2529" s="5" t="s">
        <v>2947</v>
      </c>
      <c r="D2529" s="5" t="s">
        <v>2948</v>
      </c>
      <c r="E2529" s="5" t="s">
        <v>2949</v>
      </c>
      <c r="F2529" s="5" t="s">
        <v>127</v>
      </c>
      <c r="G2529" s="5" t="s">
        <v>20</v>
      </c>
      <c r="H2529" s="5" t="s">
        <v>2951</v>
      </c>
      <c r="I2529" s="5" t="s">
        <v>3643</v>
      </c>
    </row>
    <row r="2530" spans="1:9" ht="69" hidden="1" x14ac:dyDescent="0.3">
      <c r="A2530" s="5" t="s">
        <v>3456</v>
      </c>
      <c r="B2530" s="5" t="s">
        <v>2879</v>
      </c>
      <c r="C2530" s="5" t="s">
        <v>2947</v>
      </c>
      <c r="D2530" s="5" t="s">
        <v>2948</v>
      </c>
      <c r="E2530" s="5" t="s">
        <v>2949</v>
      </c>
      <c r="F2530" s="5" t="s">
        <v>33</v>
      </c>
      <c r="G2530" s="5" t="s">
        <v>29</v>
      </c>
      <c r="H2530" s="5" t="s">
        <v>2953</v>
      </c>
      <c r="I2530" s="5" t="s">
        <v>39</v>
      </c>
    </row>
    <row r="2531" spans="1:9" ht="27.6" hidden="1" x14ac:dyDescent="0.3">
      <c r="A2531" s="5" t="s">
        <v>25</v>
      </c>
      <c r="B2531" s="5" t="s">
        <v>37</v>
      </c>
      <c r="C2531" s="5" t="s">
        <v>2954</v>
      </c>
      <c r="D2531" s="5" t="s">
        <v>2955</v>
      </c>
      <c r="E2531" s="5" t="s">
        <v>20</v>
      </c>
      <c r="F2531" s="5" t="s">
        <v>30</v>
      </c>
      <c r="G2531" s="5" t="s">
        <v>20</v>
      </c>
      <c r="H2531" s="5" t="s">
        <v>2956</v>
      </c>
      <c r="I2531" s="5" t="s">
        <v>1607</v>
      </c>
    </row>
    <row r="2532" spans="1:9" ht="82.8" hidden="1" x14ac:dyDescent="0.3">
      <c r="A2532" s="5" t="s">
        <v>25</v>
      </c>
      <c r="B2532" s="5" t="s">
        <v>37</v>
      </c>
      <c r="C2532" s="5" t="s">
        <v>2954</v>
      </c>
      <c r="D2532" s="5" t="s">
        <v>2955</v>
      </c>
      <c r="E2532" s="5" t="s">
        <v>20</v>
      </c>
      <c r="F2532" s="5" t="s">
        <v>44</v>
      </c>
      <c r="G2532" s="5" t="s">
        <v>20</v>
      </c>
      <c r="H2532" s="5" t="s">
        <v>2957</v>
      </c>
      <c r="I2532" s="5" t="s">
        <v>1607</v>
      </c>
    </row>
    <row r="2533" spans="1:9" ht="41.4" hidden="1" x14ac:dyDescent="0.3">
      <c r="A2533" s="5" t="s">
        <v>25</v>
      </c>
      <c r="B2533" s="5" t="s">
        <v>37</v>
      </c>
      <c r="C2533" s="5" t="s">
        <v>2954</v>
      </c>
      <c r="D2533" s="5" t="s">
        <v>2955</v>
      </c>
      <c r="E2533" s="5" t="s">
        <v>20</v>
      </c>
      <c r="F2533" s="5" t="s">
        <v>127</v>
      </c>
      <c r="G2533" s="5" t="s">
        <v>20</v>
      </c>
      <c r="H2533" s="5" t="s">
        <v>2958</v>
      </c>
      <c r="I2533" s="5" t="s">
        <v>2959</v>
      </c>
    </row>
    <row r="2534" spans="1:9" ht="82.8" hidden="1" x14ac:dyDescent="0.3">
      <c r="A2534" s="5" t="s">
        <v>25</v>
      </c>
      <c r="B2534" s="5" t="s">
        <v>37</v>
      </c>
      <c r="C2534" s="5" t="s">
        <v>2954</v>
      </c>
      <c r="D2534" s="5" t="s">
        <v>2955</v>
      </c>
      <c r="E2534" s="5" t="s">
        <v>20</v>
      </c>
      <c r="F2534" s="5" t="s">
        <v>44</v>
      </c>
      <c r="G2534" s="5" t="s">
        <v>20</v>
      </c>
      <c r="H2534" s="5" t="s">
        <v>2960</v>
      </c>
      <c r="I2534" s="5" t="s">
        <v>2961</v>
      </c>
    </row>
    <row r="2535" spans="1:9" ht="69" hidden="1" x14ac:dyDescent="0.3">
      <c r="A2535" s="5" t="s">
        <v>25</v>
      </c>
      <c r="B2535" s="5" t="s">
        <v>37</v>
      </c>
      <c r="C2535" s="5" t="s">
        <v>2954</v>
      </c>
      <c r="D2535" s="5" t="s">
        <v>2955</v>
      </c>
      <c r="E2535" s="5" t="s">
        <v>20</v>
      </c>
      <c r="F2535" s="5" t="s">
        <v>33</v>
      </c>
      <c r="G2535" s="5" t="s">
        <v>20</v>
      </c>
      <c r="H2535" s="5" t="s">
        <v>2957</v>
      </c>
      <c r="I2535" s="5" t="s">
        <v>1607</v>
      </c>
    </row>
    <row r="2536" spans="1:9" ht="41.4" hidden="1" x14ac:dyDescent="0.3">
      <c r="A2536" s="5" t="s">
        <v>25</v>
      </c>
      <c r="B2536" s="5" t="s">
        <v>2879</v>
      </c>
      <c r="C2536" s="5" t="s">
        <v>2962</v>
      </c>
      <c r="D2536" s="5" t="s">
        <v>2963</v>
      </c>
      <c r="E2536" s="5" t="s">
        <v>20</v>
      </c>
      <c r="F2536" s="5" t="s">
        <v>30</v>
      </c>
      <c r="G2536" s="5" t="s">
        <v>20</v>
      </c>
      <c r="H2536" s="5" t="s">
        <v>2964</v>
      </c>
      <c r="I2536" s="5" t="s">
        <v>2965</v>
      </c>
    </row>
    <row r="2537" spans="1:9" ht="82.8" hidden="1" x14ac:dyDescent="0.3">
      <c r="A2537" s="5" t="s">
        <v>25</v>
      </c>
      <c r="B2537" s="5" t="s">
        <v>2879</v>
      </c>
      <c r="C2537" s="5" t="s">
        <v>2962</v>
      </c>
      <c r="D2537" s="5" t="s">
        <v>2963</v>
      </c>
      <c r="E2537" s="5" t="s">
        <v>3644</v>
      </c>
      <c r="F2537" s="5" t="s">
        <v>44</v>
      </c>
      <c r="G2537" s="5" t="s">
        <v>2966</v>
      </c>
      <c r="H2537" s="5" t="s">
        <v>2967</v>
      </c>
      <c r="I2537" s="5" t="s">
        <v>2926</v>
      </c>
    </row>
    <row r="2538" spans="1:9" ht="96.6" hidden="1" x14ac:dyDescent="0.3">
      <c r="A2538" s="5" t="s">
        <v>25</v>
      </c>
      <c r="B2538" s="5" t="s">
        <v>2879</v>
      </c>
      <c r="C2538" s="5" t="s">
        <v>2962</v>
      </c>
      <c r="D2538" s="5" t="s">
        <v>2963</v>
      </c>
      <c r="E2538" s="5" t="s">
        <v>3644</v>
      </c>
      <c r="F2538" s="5" t="s">
        <v>127</v>
      </c>
      <c r="G2538" s="5" t="s">
        <v>2966</v>
      </c>
      <c r="H2538" s="5" t="s">
        <v>2968</v>
      </c>
      <c r="I2538" s="5" t="s">
        <v>2969</v>
      </c>
    </row>
    <row r="2539" spans="1:9" ht="82.8" hidden="1" x14ac:dyDescent="0.3">
      <c r="A2539" s="5" t="s">
        <v>25</v>
      </c>
      <c r="B2539" s="5" t="s">
        <v>2879</v>
      </c>
      <c r="C2539" s="5" t="s">
        <v>2962</v>
      </c>
      <c r="D2539" s="5" t="s">
        <v>2963</v>
      </c>
      <c r="E2539" s="5" t="s">
        <v>3644</v>
      </c>
      <c r="F2539" s="5" t="s">
        <v>33</v>
      </c>
      <c r="G2539" s="5" t="s">
        <v>2966</v>
      </c>
      <c r="H2539" s="5" t="s">
        <v>2970</v>
      </c>
      <c r="I2539" s="5" t="s">
        <v>2971</v>
      </c>
    </row>
    <row r="2540" spans="1:9" ht="69" hidden="1" x14ac:dyDescent="0.3">
      <c r="A2540" s="5" t="s">
        <v>25</v>
      </c>
      <c r="B2540" s="5" t="s">
        <v>2879</v>
      </c>
      <c r="C2540" s="5" t="s">
        <v>2972</v>
      </c>
      <c r="D2540" s="5" t="s">
        <v>2973</v>
      </c>
      <c r="E2540" s="5" t="s">
        <v>20</v>
      </c>
      <c r="F2540" s="5" t="s">
        <v>30</v>
      </c>
      <c r="G2540" s="5" t="s">
        <v>20</v>
      </c>
      <c r="H2540" s="5" t="s">
        <v>3645</v>
      </c>
      <c r="I2540" s="5" t="s">
        <v>1582</v>
      </c>
    </row>
    <row r="2541" spans="1:9" ht="55.2" hidden="1" x14ac:dyDescent="0.3">
      <c r="A2541" s="5" t="s">
        <v>25</v>
      </c>
      <c r="B2541" s="5" t="s">
        <v>2879</v>
      </c>
      <c r="C2541" s="5" t="s">
        <v>2972</v>
      </c>
      <c r="D2541" s="5" t="s">
        <v>2973</v>
      </c>
      <c r="E2541" s="5" t="s">
        <v>20</v>
      </c>
      <c r="F2541" s="5" t="s">
        <v>40</v>
      </c>
      <c r="G2541" s="5" t="s">
        <v>20</v>
      </c>
      <c r="H2541" s="5" t="s">
        <v>2975</v>
      </c>
      <c r="I2541" s="5" t="s">
        <v>1582</v>
      </c>
    </row>
    <row r="2542" spans="1:9" ht="55.2" hidden="1" x14ac:dyDescent="0.3">
      <c r="A2542" s="5" t="s">
        <v>25</v>
      </c>
      <c r="B2542" s="5" t="s">
        <v>2879</v>
      </c>
      <c r="C2542" s="5" t="s">
        <v>2972</v>
      </c>
      <c r="D2542" s="5" t="s">
        <v>2973</v>
      </c>
      <c r="E2542" s="5" t="s">
        <v>20</v>
      </c>
      <c r="F2542" s="5" t="s">
        <v>40</v>
      </c>
      <c r="G2542" s="5" t="s">
        <v>20</v>
      </c>
      <c r="H2542" s="5" t="s">
        <v>2976</v>
      </c>
      <c r="I2542" s="5" t="s">
        <v>1582</v>
      </c>
    </row>
    <row r="2543" spans="1:9" ht="82.8" hidden="1" x14ac:dyDescent="0.3">
      <c r="A2543" s="5" t="s">
        <v>25</v>
      </c>
      <c r="B2543" s="5" t="s">
        <v>2879</v>
      </c>
      <c r="C2543" s="5" t="s">
        <v>2972</v>
      </c>
      <c r="D2543" s="5" t="s">
        <v>2973</v>
      </c>
      <c r="E2543" s="5" t="s">
        <v>20</v>
      </c>
      <c r="F2543" s="5" t="s">
        <v>44</v>
      </c>
      <c r="G2543" s="5" t="s">
        <v>20</v>
      </c>
      <c r="H2543" s="5" t="s">
        <v>2977</v>
      </c>
      <c r="I2543" s="5" t="s">
        <v>2978</v>
      </c>
    </row>
    <row r="2544" spans="1:9" ht="82.8" hidden="1" x14ac:dyDescent="0.3">
      <c r="A2544" s="5" t="s">
        <v>25</v>
      </c>
      <c r="B2544" s="5" t="s">
        <v>2879</v>
      </c>
      <c r="C2544" s="5" t="s">
        <v>2972</v>
      </c>
      <c r="D2544" s="5" t="s">
        <v>2973</v>
      </c>
      <c r="E2544" s="5" t="s">
        <v>20</v>
      </c>
      <c r="F2544" s="5" t="s">
        <v>44</v>
      </c>
      <c r="G2544" s="5" t="s">
        <v>20</v>
      </c>
      <c r="H2544" s="5" t="s">
        <v>2979</v>
      </c>
      <c r="I2544" s="5" t="s">
        <v>3643</v>
      </c>
    </row>
    <row r="2545" spans="1:9" ht="82.8" hidden="1" x14ac:dyDescent="0.3">
      <c r="A2545" s="5" t="s">
        <v>25</v>
      </c>
      <c r="B2545" s="5" t="s">
        <v>2879</v>
      </c>
      <c r="C2545" s="5" t="s">
        <v>2972</v>
      </c>
      <c r="D2545" s="5" t="s">
        <v>2973</v>
      </c>
      <c r="E2545" s="5" t="s">
        <v>20</v>
      </c>
      <c r="F2545" s="5" t="s">
        <v>44</v>
      </c>
      <c r="G2545" s="5" t="s">
        <v>20</v>
      </c>
      <c r="H2545" s="5" t="s">
        <v>2980</v>
      </c>
      <c r="I2545" s="5" t="s">
        <v>39</v>
      </c>
    </row>
    <row r="2546" spans="1:9" ht="82.8" hidden="1" x14ac:dyDescent="0.3">
      <c r="A2546" s="5" t="s">
        <v>25</v>
      </c>
      <c r="B2546" s="5" t="s">
        <v>2879</v>
      </c>
      <c r="C2546" s="5" t="s">
        <v>2972</v>
      </c>
      <c r="D2546" s="5" t="s">
        <v>2973</v>
      </c>
      <c r="E2546" s="5" t="s">
        <v>20</v>
      </c>
      <c r="F2546" s="5" t="s">
        <v>44</v>
      </c>
      <c r="G2546" s="5" t="s">
        <v>20</v>
      </c>
      <c r="H2546" s="5" t="s">
        <v>2981</v>
      </c>
      <c r="I2546" s="5" t="s">
        <v>2982</v>
      </c>
    </row>
    <row r="2547" spans="1:9" ht="82.8" hidden="1" x14ac:dyDescent="0.3">
      <c r="A2547" s="5" t="s">
        <v>25</v>
      </c>
      <c r="B2547" s="5" t="s">
        <v>2879</v>
      </c>
      <c r="C2547" s="5" t="s">
        <v>2972</v>
      </c>
      <c r="D2547" s="5" t="s">
        <v>2973</v>
      </c>
      <c r="E2547" s="5" t="s">
        <v>20</v>
      </c>
      <c r="F2547" s="5" t="s">
        <v>44</v>
      </c>
      <c r="G2547" s="5" t="s">
        <v>20</v>
      </c>
      <c r="H2547" s="5" t="s">
        <v>2983</v>
      </c>
      <c r="I2547" s="5" t="s">
        <v>2982</v>
      </c>
    </row>
    <row r="2548" spans="1:9" ht="82.8" hidden="1" x14ac:dyDescent="0.3">
      <c r="A2548" s="5" t="s">
        <v>25</v>
      </c>
      <c r="B2548" s="5" t="s">
        <v>2879</v>
      </c>
      <c r="C2548" s="5" t="s">
        <v>2972</v>
      </c>
      <c r="D2548" s="5" t="s">
        <v>2973</v>
      </c>
      <c r="E2548" s="5" t="s">
        <v>20</v>
      </c>
      <c r="F2548" s="5" t="s">
        <v>44</v>
      </c>
      <c r="G2548" s="5" t="s">
        <v>20</v>
      </c>
      <c r="H2548" s="5" t="s">
        <v>2984</v>
      </c>
      <c r="I2548" s="5" t="s">
        <v>2982</v>
      </c>
    </row>
    <row r="2549" spans="1:9" ht="69" hidden="1" x14ac:dyDescent="0.3">
      <c r="A2549" s="5" t="s">
        <v>25</v>
      </c>
      <c r="B2549" s="5" t="s">
        <v>2879</v>
      </c>
      <c r="C2549" s="5" t="s">
        <v>2972</v>
      </c>
      <c r="D2549" s="5" t="s">
        <v>2973</v>
      </c>
      <c r="E2549" s="5" t="s">
        <v>20</v>
      </c>
      <c r="F2549" s="5" t="s">
        <v>127</v>
      </c>
      <c r="G2549" s="5" t="s">
        <v>20</v>
      </c>
      <c r="H2549" s="5" t="s">
        <v>2985</v>
      </c>
      <c r="I2549" s="5" t="s">
        <v>2986</v>
      </c>
    </row>
    <row r="2550" spans="1:9" ht="69" hidden="1" x14ac:dyDescent="0.3">
      <c r="A2550" s="5" t="s">
        <v>25</v>
      </c>
      <c r="B2550" s="5" t="s">
        <v>2879</v>
      </c>
      <c r="C2550" s="5" t="s">
        <v>2972</v>
      </c>
      <c r="D2550" s="5" t="s">
        <v>2973</v>
      </c>
      <c r="E2550" s="5" t="s">
        <v>20</v>
      </c>
      <c r="F2550" s="5" t="s">
        <v>33</v>
      </c>
      <c r="G2550" s="5" t="s">
        <v>20</v>
      </c>
      <c r="H2550" s="5" t="s">
        <v>2987</v>
      </c>
      <c r="I2550" s="5" t="s">
        <v>2988</v>
      </c>
    </row>
    <row r="2551" spans="1:9" ht="55.2" hidden="1" x14ac:dyDescent="0.3">
      <c r="A2551" s="5" t="s">
        <v>25</v>
      </c>
      <c r="B2551" s="5" t="s">
        <v>2879</v>
      </c>
      <c r="C2551" s="5" t="s">
        <v>2989</v>
      </c>
      <c r="D2551" s="5" t="s">
        <v>2990</v>
      </c>
      <c r="E2551" s="5" t="s">
        <v>20</v>
      </c>
      <c r="F2551" s="5" t="s">
        <v>30</v>
      </c>
      <c r="G2551" s="5" t="s">
        <v>20</v>
      </c>
      <c r="H2551" s="5" t="s">
        <v>2991</v>
      </c>
      <c r="I2551" s="5" t="s">
        <v>2992</v>
      </c>
    </row>
    <row r="2552" spans="1:9" ht="82.8" hidden="1" x14ac:dyDescent="0.3">
      <c r="A2552" s="5" t="s">
        <v>25</v>
      </c>
      <c r="B2552" s="5" t="s">
        <v>2879</v>
      </c>
      <c r="C2552" s="5" t="s">
        <v>2989</v>
      </c>
      <c r="D2552" s="5" t="s">
        <v>2990</v>
      </c>
      <c r="E2552" s="5" t="s">
        <v>20</v>
      </c>
      <c r="F2552" s="5" t="s">
        <v>44</v>
      </c>
      <c r="G2552" s="5" t="s">
        <v>20</v>
      </c>
      <c r="H2552" s="5" t="s">
        <v>2993</v>
      </c>
      <c r="I2552" s="5" t="s">
        <v>2994</v>
      </c>
    </row>
    <row r="2553" spans="1:9" ht="82.8" hidden="1" x14ac:dyDescent="0.3">
      <c r="A2553" s="5" t="s">
        <v>25</v>
      </c>
      <c r="B2553" s="5" t="s">
        <v>2879</v>
      </c>
      <c r="C2553" s="5" t="s">
        <v>2989</v>
      </c>
      <c r="D2553" s="5" t="s">
        <v>2990</v>
      </c>
      <c r="E2553" s="5" t="s">
        <v>20</v>
      </c>
      <c r="F2553" s="5" t="s">
        <v>44</v>
      </c>
      <c r="G2553" s="5" t="s">
        <v>20</v>
      </c>
      <c r="H2553" s="5" t="s">
        <v>2995</v>
      </c>
      <c r="I2553" s="5" t="s">
        <v>2988</v>
      </c>
    </row>
    <row r="2554" spans="1:9" ht="69" hidden="1" x14ac:dyDescent="0.3">
      <c r="A2554" s="5" t="s">
        <v>25</v>
      </c>
      <c r="B2554" s="5" t="s">
        <v>2879</v>
      </c>
      <c r="C2554" s="5" t="s">
        <v>2989</v>
      </c>
      <c r="D2554" s="5" t="s">
        <v>2990</v>
      </c>
      <c r="E2554" s="5" t="s">
        <v>20</v>
      </c>
      <c r="F2554" s="5" t="s">
        <v>33</v>
      </c>
      <c r="G2554" s="5" t="s">
        <v>20</v>
      </c>
      <c r="H2554" s="5" t="s">
        <v>2996</v>
      </c>
      <c r="I2554" s="5" t="s">
        <v>2986</v>
      </c>
    </row>
    <row r="2555" spans="1:9" ht="69" hidden="1" x14ac:dyDescent="0.3">
      <c r="A2555" s="5" t="s">
        <v>25</v>
      </c>
      <c r="B2555" s="5" t="s">
        <v>2879</v>
      </c>
      <c r="C2555" s="5" t="s">
        <v>2989</v>
      </c>
      <c r="D2555" s="5" t="s">
        <v>2990</v>
      </c>
      <c r="E2555" s="5" t="s">
        <v>20</v>
      </c>
      <c r="F2555" s="5" t="s">
        <v>33</v>
      </c>
      <c r="G2555" s="5" t="s">
        <v>20</v>
      </c>
      <c r="H2555" s="5" t="s">
        <v>2997</v>
      </c>
      <c r="I2555" s="5" t="s">
        <v>2998</v>
      </c>
    </row>
    <row r="2556" spans="1:9" ht="69" hidden="1" x14ac:dyDescent="0.3">
      <c r="A2556" s="5" t="s">
        <v>25</v>
      </c>
      <c r="B2556" s="5" t="s">
        <v>2879</v>
      </c>
      <c r="C2556" s="5" t="s">
        <v>2989</v>
      </c>
      <c r="D2556" s="5" t="s">
        <v>2990</v>
      </c>
      <c r="E2556" s="5" t="s">
        <v>20</v>
      </c>
      <c r="F2556" s="5" t="s">
        <v>33</v>
      </c>
      <c r="G2556" s="5" t="s">
        <v>20</v>
      </c>
      <c r="H2556" s="5" t="s">
        <v>2999</v>
      </c>
      <c r="I2556" s="5" t="s">
        <v>3000</v>
      </c>
    </row>
    <row r="2557" spans="1:9" ht="55.2" hidden="1" x14ac:dyDescent="0.3">
      <c r="A2557" s="5" t="s">
        <v>1663</v>
      </c>
      <c r="B2557" s="5" t="s">
        <v>37</v>
      </c>
      <c r="C2557" s="5" t="s">
        <v>3001</v>
      </c>
      <c r="D2557" s="5" t="s">
        <v>3646</v>
      </c>
      <c r="E2557" s="5" t="s">
        <v>20</v>
      </c>
      <c r="F2557" s="5" t="s">
        <v>30</v>
      </c>
      <c r="G2557" s="5" t="s">
        <v>20</v>
      </c>
      <c r="H2557" s="5" t="s">
        <v>3003</v>
      </c>
      <c r="I2557" s="5" t="s">
        <v>3004</v>
      </c>
    </row>
    <row r="2558" spans="1:9" ht="409.6" hidden="1" x14ac:dyDescent="0.3">
      <c r="A2558" s="5" t="s">
        <v>1663</v>
      </c>
      <c r="B2558" s="5" t="s">
        <v>37</v>
      </c>
      <c r="C2558" s="5" t="s">
        <v>3001</v>
      </c>
      <c r="D2558" s="5" t="s">
        <v>3646</v>
      </c>
      <c r="E2558" s="5" t="s">
        <v>20</v>
      </c>
      <c r="F2558" s="5" t="s">
        <v>44</v>
      </c>
      <c r="G2558" s="5" t="s">
        <v>20</v>
      </c>
      <c r="H2558" s="5" t="s">
        <v>3647</v>
      </c>
      <c r="I2558" s="5" t="s">
        <v>3006</v>
      </c>
    </row>
    <row r="2559" spans="1:9" ht="82.8" hidden="1" x14ac:dyDescent="0.3">
      <c r="A2559" s="5" t="s">
        <v>1663</v>
      </c>
      <c r="B2559" s="5" t="s">
        <v>37</v>
      </c>
      <c r="C2559" s="5" t="s">
        <v>3001</v>
      </c>
      <c r="D2559" s="5" t="s">
        <v>3646</v>
      </c>
      <c r="E2559" s="5" t="s">
        <v>20</v>
      </c>
      <c r="F2559" s="5" t="s">
        <v>44</v>
      </c>
      <c r="G2559" s="5" t="s">
        <v>43</v>
      </c>
      <c r="H2559" s="5" t="s">
        <v>3007</v>
      </c>
      <c r="I2559" s="5" t="s">
        <v>3648</v>
      </c>
    </row>
    <row r="2560" spans="1:9" ht="151.80000000000001" hidden="1" x14ac:dyDescent="0.3">
      <c r="A2560" s="5" t="s">
        <v>1663</v>
      </c>
      <c r="B2560" s="5" t="s">
        <v>37</v>
      </c>
      <c r="C2560" s="5" t="s">
        <v>3001</v>
      </c>
      <c r="D2560" s="5" t="s">
        <v>3646</v>
      </c>
      <c r="E2560" s="5" t="s">
        <v>20</v>
      </c>
      <c r="F2560" s="5" t="s">
        <v>44</v>
      </c>
      <c r="G2560" s="5" t="s">
        <v>43</v>
      </c>
      <c r="H2560" s="5" t="s">
        <v>3009</v>
      </c>
      <c r="I2560" s="5" t="s">
        <v>3010</v>
      </c>
    </row>
    <row r="2561" spans="1:9" ht="165.6" hidden="1" x14ac:dyDescent="0.3">
      <c r="A2561" s="5" t="s">
        <v>1663</v>
      </c>
      <c r="B2561" s="5" t="s">
        <v>37</v>
      </c>
      <c r="C2561" s="5" t="s">
        <v>3001</v>
      </c>
      <c r="D2561" s="5" t="s">
        <v>3646</v>
      </c>
      <c r="E2561" s="5" t="s">
        <v>20</v>
      </c>
      <c r="F2561" s="5" t="s">
        <v>44</v>
      </c>
      <c r="G2561" s="5" t="s">
        <v>43</v>
      </c>
      <c r="H2561" s="5" t="s">
        <v>3011</v>
      </c>
      <c r="I2561" s="5" t="s">
        <v>3012</v>
      </c>
    </row>
    <row r="2562" spans="1:9" ht="138" hidden="1" x14ac:dyDescent="0.3">
      <c r="A2562" s="5" t="s">
        <v>1663</v>
      </c>
      <c r="B2562" s="5" t="s">
        <v>37</v>
      </c>
      <c r="C2562" s="5" t="s">
        <v>3001</v>
      </c>
      <c r="D2562" s="5" t="s">
        <v>3646</v>
      </c>
      <c r="E2562" s="5" t="s">
        <v>20</v>
      </c>
      <c r="F2562" s="5" t="s">
        <v>40</v>
      </c>
      <c r="G2562" s="5" t="s">
        <v>43</v>
      </c>
      <c r="H2562" s="5" t="s">
        <v>3013</v>
      </c>
      <c r="I2562" s="5" t="s">
        <v>3649</v>
      </c>
    </row>
    <row r="2563" spans="1:9" ht="409.6" hidden="1" x14ac:dyDescent="0.3">
      <c r="A2563" s="5" t="s">
        <v>1663</v>
      </c>
      <c r="B2563" s="5" t="s">
        <v>37</v>
      </c>
      <c r="C2563" s="5" t="s">
        <v>3001</v>
      </c>
      <c r="D2563" s="5" t="s">
        <v>3646</v>
      </c>
      <c r="E2563" s="5" t="s">
        <v>20</v>
      </c>
      <c r="F2563" s="5" t="s">
        <v>44</v>
      </c>
      <c r="G2563" s="5" t="s">
        <v>43</v>
      </c>
      <c r="H2563" s="5" t="s">
        <v>3015</v>
      </c>
      <c r="I2563" s="5" t="s">
        <v>3006</v>
      </c>
    </row>
    <row r="2564" spans="1:9" ht="69" hidden="1" x14ac:dyDescent="0.3">
      <c r="A2564" s="5" t="s">
        <v>1663</v>
      </c>
      <c r="B2564" s="5" t="s">
        <v>37</v>
      </c>
      <c r="C2564" s="5" t="s">
        <v>3001</v>
      </c>
      <c r="D2564" s="5" t="s">
        <v>3646</v>
      </c>
      <c r="E2564" s="5" t="s">
        <v>20</v>
      </c>
      <c r="F2564" s="5" t="s">
        <v>33</v>
      </c>
      <c r="G2564" s="5" t="s">
        <v>43</v>
      </c>
      <c r="H2564" s="5" t="s">
        <v>3016</v>
      </c>
      <c r="I2564" s="5" t="s">
        <v>1669</v>
      </c>
    </row>
    <row r="2565" spans="1:9" ht="262.2" hidden="1" x14ac:dyDescent="0.3">
      <c r="A2565" s="5" t="s">
        <v>1663</v>
      </c>
      <c r="B2565" s="5" t="s">
        <v>37</v>
      </c>
      <c r="C2565" s="5" t="s">
        <v>3017</v>
      </c>
      <c r="D2565" s="5" t="s">
        <v>3650</v>
      </c>
      <c r="E2565" s="5" t="s">
        <v>20</v>
      </c>
      <c r="F2565" s="5" t="s">
        <v>30</v>
      </c>
      <c r="G2565" s="5" t="s">
        <v>20</v>
      </c>
      <c r="H2565" s="5" t="s">
        <v>3019</v>
      </c>
      <c r="I2565" s="5" t="s">
        <v>3651</v>
      </c>
    </row>
    <row r="2566" spans="1:9" ht="82.8" hidden="1" x14ac:dyDescent="0.3">
      <c r="A2566" s="5" t="s">
        <v>1663</v>
      </c>
      <c r="B2566" s="5" t="s">
        <v>37</v>
      </c>
      <c r="C2566" s="5" t="s">
        <v>3017</v>
      </c>
      <c r="D2566" s="5" t="s">
        <v>3650</v>
      </c>
      <c r="E2566" s="5" t="s">
        <v>20</v>
      </c>
      <c r="F2566" s="5" t="s">
        <v>44</v>
      </c>
      <c r="G2566" s="5" t="s">
        <v>2966</v>
      </c>
      <c r="H2566" s="5" t="s">
        <v>3021</v>
      </c>
      <c r="I2566" s="5" t="s">
        <v>3652</v>
      </c>
    </row>
    <row r="2567" spans="1:9" ht="345" hidden="1" x14ac:dyDescent="0.3">
      <c r="A2567" s="5" t="s">
        <v>1663</v>
      </c>
      <c r="B2567" s="5" t="s">
        <v>37</v>
      </c>
      <c r="C2567" s="5" t="s">
        <v>3017</v>
      </c>
      <c r="D2567" s="5" t="s">
        <v>3650</v>
      </c>
      <c r="E2567" s="5" t="s">
        <v>20</v>
      </c>
      <c r="F2567" s="5" t="s">
        <v>40</v>
      </c>
      <c r="G2567" s="5" t="s">
        <v>43</v>
      </c>
      <c r="H2567" s="5" t="s">
        <v>1676</v>
      </c>
      <c r="I2567" s="5" t="s">
        <v>3048</v>
      </c>
    </row>
    <row r="2568" spans="1:9" ht="345" hidden="1" x14ac:dyDescent="0.3">
      <c r="A2568" s="5" t="s">
        <v>1663</v>
      </c>
      <c r="B2568" s="5" t="s">
        <v>37</v>
      </c>
      <c r="C2568" s="5" t="s">
        <v>3017</v>
      </c>
      <c r="D2568" s="5" t="s">
        <v>3650</v>
      </c>
      <c r="E2568" s="5" t="s">
        <v>20</v>
      </c>
      <c r="F2568" s="5" t="s">
        <v>40</v>
      </c>
      <c r="G2568" s="5" t="s">
        <v>43</v>
      </c>
      <c r="H2568" s="5" t="s">
        <v>3049</v>
      </c>
      <c r="I2568" s="5" t="s">
        <v>3048</v>
      </c>
    </row>
    <row r="2569" spans="1:9" ht="345" hidden="1" x14ac:dyDescent="0.3">
      <c r="A2569" s="5" t="s">
        <v>1663</v>
      </c>
      <c r="B2569" s="5" t="s">
        <v>37</v>
      </c>
      <c r="C2569" s="5" t="s">
        <v>3017</v>
      </c>
      <c r="D2569" s="5" t="s">
        <v>3650</v>
      </c>
      <c r="E2569" s="5" t="s">
        <v>20</v>
      </c>
      <c r="F2569" s="5" t="s">
        <v>44</v>
      </c>
      <c r="G2569" s="5" t="s">
        <v>43</v>
      </c>
      <c r="H2569" s="5" t="s">
        <v>1679</v>
      </c>
      <c r="I2569" s="5" t="s">
        <v>3048</v>
      </c>
    </row>
    <row r="2570" spans="1:9" ht="69" hidden="1" x14ac:dyDescent="0.3">
      <c r="A2570" s="5" t="s">
        <v>1663</v>
      </c>
      <c r="B2570" s="5" t="s">
        <v>37</v>
      </c>
      <c r="C2570" s="5" t="s">
        <v>3017</v>
      </c>
      <c r="D2570" s="5" t="s">
        <v>3650</v>
      </c>
      <c r="E2570" s="5" t="s">
        <v>20</v>
      </c>
      <c r="F2570" s="5" t="s">
        <v>33</v>
      </c>
      <c r="G2570" s="5" t="s">
        <v>20</v>
      </c>
      <c r="H2570" s="5" t="s">
        <v>3050</v>
      </c>
      <c r="I2570" s="5" t="s">
        <v>3051</v>
      </c>
    </row>
    <row r="2571" spans="1:9" ht="124.2" hidden="1" x14ac:dyDescent="0.3">
      <c r="A2571" s="5" t="s">
        <v>3054</v>
      </c>
      <c r="B2571" s="5" t="s">
        <v>37</v>
      </c>
      <c r="C2571" s="5" t="s">
        <v>3052</v>
      </c>
      <c r="D2571" s="5" t="s">
        <v>3053</v>
      </c>
      <c r="E2571" s="5" t="s">
        <v>20</v>
      </c>
      <c r="F2571" s="5" t="s">
        <v>30</v>
      </c>
      <c r="G2571" s="5" t="s">
        <v>83</v>
      </c>
      <c r="H2571" s="5" t="s">
        <v>3055</v>
      </c>
      <c r="I2571" s="5" t="s">
        <v>3056</v>
      </c>
    </row>
    <row r="2572" spans="1:9" ht="96.6" hidden="1" x14ac:dyDescent="0.3">
      <c r="A2572" s="5" t="s">
        <v>3054</v>
      </c>
      <c r="B2572" s="5" t="s">
        <v>37</v>
      </c>
      <c r="C2572" s="5" t="s">
        <v>3052</v>
      </c>
      <c r="D2572" s="5" t="s">
        <v>3053</v>
      </c>
      <c r="E2572" s="5" t="s">
        <v>20</v>
      </c>
      <c r="F2572" s="5" t="s">
        <v>44</v>
      </c>
      <c r="G2572" s="5" t="s">
        <v>20</v>
      </c>
      <c r="H2572" s="5" t="s">
        <v>3057</v>
      </c>
      <c r="I2572" s="5" t="s">
        <v>3056</v>
      </c>
    </row>
    <row r="2573" spans="1:9" ht="96.6" hidden="1" x14ac:dyDescent="0.3">
      <c r="A2573" s="5" t="s">
        <v>3054</v>
      </c>
      <c r="B2573" s="5" t="s">
        <v>37</v>
      </c>
      <c r="C2573" s="5" t="s">
        <v>3052</v>
      </c>
      <c r="D2573" s="5" t="s">
        <v>3053</v>
      </c>
      <c r="E2573" s="5" t="s">
        <v>20</v>
      </c>
      <c r="F2573" s="5" t="s">
        <v>40</v>
      </c>
      <c r="G2573" s="5" t="s">
        <v>20</v>
      </c>
      <c r="H2573" s="5" t="s">
        <v>3058</v>
      </c>
      <c r="I2573" s="5" t="s">
        <v>3056</v>
      </c>
    </row>
    <row r="2574" spans="1:9" ht="96.6" hidden="1" x14ac:dyDescent="0.3">
      <c r="A2574" s="5" t="s">
        <v>3054</v>
      </c>
      <c r="B2574" s="5" t="s">
        <v>37</v>
      </c>
      <c r="C2574" s="5" t="s">
        <v>3052</v>
      </c>
      <c r="D2574" s="5" t="s">
        <v>3053</v>
      </c>
      <c r="E2574" s="5" t="s">
        <v>20</v>
      </c>
      <c r="F2574" s="5" t="s">
        <v>44</v>
      </c>
      <c r="G2574" s="5" t="s">
        <v>20</v>
      </c>
      <c r="H2574" s="5" t="s">
        <v>3059</v>
      </c>
      <c r="I2574" s="5" t="s">
        <v>3056</v>
      </c>
    </row>
    <row r="2575" spans="1:9" ht="96.6" hidden="1" x14ac:dyDescent="0.3">
      <c r="A2575" s="5" t="s">
        <v>3054</v>
      </c>
      <c r="B2575" s="5" t="s">
        <v>37</v>
      </c>
      <c r="C2575" s="5" t="s">
        <v>3052</v>
      </c>
      <c r="D2575" s="5" t="s">
        <v>3053</v>
      </c>
      <c r="E2575" s="5" t="s">
        <v>20</v>
      </c>
      <c r="F2575" s="5" t="s">
        <v>33</v>
      </c>
      <c r="G2575" s="5" t="s">
        <v>20</v>
      </c>
      <c r="H2575" s="5" t="s">
        <v>3060</v>
      </c>
      <c r="I2575" s="5" t="s">
        <v>3056</v>
      </c>
    </row>
    <row r="2576" spans="1:9" ht="96.6" hidden="1" x14ac:dyDescent="0.3">
      <c r="A2576" s="5" t="s">
        <v>3054</v>
      </c>
      <c r="B2576" s="5" t="s">
        <v>37</v>
      </c>
      <c r="C2576" s="5" t="s">
        <v>3052</v>
      </c>
      <c r="D2576" s="5" t="s">
        <v>3053</v>
      </c>
      <c r="E2576" s="5" t="s">
        <v>20</v>
      </c>
      <c r="F2576" s="5" t="s">
        <v>33</v>
      </c>
      <c r="G2576" s="5" t="s">
        <v>43</v>
      </c>
      <c r="H2576" s="5" t="s">
        <v>3061</v>
      </c>
      <c r="I2576" s="5" t="s">
        <v>3056</v>
      </c>
    </row>
    <row r="2577" spans="1:9" ht="69" hidden="1" x14ac:dyDescent="0.3">
      <c r="A2577" s="5" t="s">
        <v>192</v>
      </c>
      <c r="B2577" s="5" t="s">
        <v>925</v>
      </c>
      <c r="C2577" s="5" t="s">
        <v>3062</v>
      </c>
      <c r="D2577" s="5" t="s">
        <v>3063</v>
      </c>
      <c r="E2577" s="5" t="s">
        <v>20</v>
      </c>
      <c r="F2577" s="5" t="s">
        <v>30</v>
      </c>
      <c r="G2577" s="5" t="s">
        <v>20</v>
      </c>
      <c r="H2577" s="5" t="s">
        <v>3064</v>
      </c>
      <c r="I2577" s="5" t="s">
        <v>3065</v>
      </c>
    </row>
    <row r="2578" spans="1:9" ht="69" hidden="1" x14ac:dyDescent="0.3">
      <c r="A2578" s="5" t="s">
        <v>192</v>
      </c>
      <c r="B2578" s="5" t="s">
        <v>925</v>
      </c>
      <c r="C2578" s="5" t="s">
        <v>3062</v>
      </c>
      <c r="D2578" s="5" t="s">
        <v>3063</v>
      </c>
      <c r="E2578" s="5" t="s">
        <v>20</v>
      </c>
      <c r="F2578" s="5" t="s">
        <v>40</v>
      </c>
      <c r="G2578" s="5" t="s">
        <v>43</v>
      </c>
      <c r="H2578" s="5" t="s">
        <v>3066</v>
      </c>
      <c r="I2578" s="5" t="s">
        <v>3065</v>
      </c>
    </row>
    <row r="2579" spans="1:9" ht="69" hidden="1" x14ac:dyDescent="0.3">
      <c r="A2579" s="5" t="s">
        <v>192</v>
      </c>
      <c r="B2579" s="5" t="s">
        <v>925</v>
      </c>
      <c r="C2579" s="5" t="s">
        <v>3062</v>
      </c>
      <c r="D2579" s="5" t="s">
        <v>3063</v>
      </c>
      <c r="E2579" s="5" t="s">
        <v>20</v>
      </c>
      <c r="F2579" s="5" t="s">
        <v>33</v>
      </c>
      <c r="G2579" s="5" t="s">
        <v>43</v>
      </c>
      <c r="H2579" s="5" t="s">
        <v>3067</v>
      </c>
      <c r="I2579" s="5" t="s">
        <v>3065</v>
      </c>
    </row>
    <row r="2580" spans="1:9" ht="69" hidden="1" x14ac:dyDescent="0.3">
      <c r="A2580" s="5" t="s">
        <v>192</v>
      </c>
      <c r="B2580" s="5" t="s">
        <v>925</v>
      </c>
      <c r="C2580" s="5" t="s">
        <v>3068</v>
      </c>
      <c r="D2580" s="5" t="s">
        <v>3069</v>
      </c>
      <c r="E2580" s="5" t="s">
        <v>20</v>
      </c>
      <c r="F2580" s="5" t="s">
        <v>30</v>
      </c>
      <c r="G2580" s="5" t="s">
        <v>20</v>
      </c>
      <c r="H2580" s="5" t="s">
        <v>3070</v>
      </c>
      <c r="I2580" s="5" t="s">
        <v>3071</v>
      </c>
    </row>
    <row r="2581" spans="1:9" ht="69" hidden="1" x14ac:dyDescent="0.3">
      <c r="A2581" s="5" t="s">
        <v>192</v>
      </c>
      <c r="B2581" s="5" t="s">
        <v>925</v>
      </c>
      <c r="C2581" s="5" t="s">
        <v>3068</v>
      </c>
      <c r="D2581" s="5" t="s">
        <v>3069</v>
      </c>
      <c r="E2581" s="5" t="s">
        <v>20</v>
      </c>
      <c r="F2581" s="5" t="s">
        <v>40</v>
      </c>
      <c r="G2581" s="5" t="s">
        <v>43</v>
      </c>
      <c r="H2581" s="5" t="s">
        <v>3094</v>
      </c>
      <c r="I2581" s="5" t="s">
        <v>3071</v>
      </c>
    </row>
    <row r="2582" spans="1:9" ht="82.8" hidden="1" x14ac:dyDescent="0.3">
      <c r="A2582" s="5" t="s">
        <v>192</v>
      </c>
      <c r="B2582" s="5" t="s">
        <v>925</v>
      </c>
      <c r="C2582" s="5" t="s">
        <v>3068</v>
      </c>
      <c r="D2582" s="5" t="s">
        <v>3069</v>
      </c>
      <c r="E2582" s="5" t="s">
        <v>20</v>
      </c>
      <c r="F2582" s="5" t="s">
        <v>44</v>
      </c>
      <c r="G2582" s="5" t="s">
        <v>43</v>
      </c>
      <c r="H2582" s="5" t="s">
        <v>3095</v>
      </c>
      <c r="I2582" s="5" t="s">
        <v>3071</v>
      </c>
    </row>
    <row r="2583" spans="1:9" ht="82.8" hidden="1" x14ac:dyDescent="0.3">
      <c r="A2583" s="5" t="s">
        <v>192</v>
      </c>
      <c r="B2583" s="5" t="s">
        <v>925</v>
      </c>
      <c r="C2583" s="5" t="s">
        <v>3068</v>
      </c>
      <c r="D2583" s="5" t="s">
        <v>3069</v>
      </c>
      <c r="E2583" s="5" t="s">
        <v>20</v>
      </c>
      <c r="F2583" s="5" t="s">
        <v>44</v>
      </c>
      <c r="G2583" s="5" t="s">
        <v>43</v>
      </c>
      <c r="H2583" s="5" t="s">
        <v>3067</v>
      </c>
      <c r="I2583" s="5" t="s">
        <v>3071</v>
      </c>
    </row>
    <row r="2584" spans="1:9" ht="69" hidden="1" x14ac:dyDescent="0.3">
      <c r="A2584" s="5" t="s">
        <v>192</v>
      </c>
      <c r="B2584" s="5" t="s">
        <v>925</v>
      </c>
      <c r="C2584" s="5" t="s">
        <v>3068</v>
      </c>
      <c r="D2584" s="5" t="s">
        <v>3069</v>
      </c>
      <c r="E2584" s="5" t="s">
        <v>20</v>
      </c>
      <c r="F2584" s="5" t="s">
        <v>33</v>
      </c>
      <c r="G2584" s="5" t="s">
        <v>20</v>
      </c>
      <c r="H2584" s="5" t="s">
        <v>3096</v>
      </c>
      <c r="I2584" s="5" t="s">
        <v>3071</v>
      </c>
    </row>
    <row r="2585" spans="1:9" ht="124.2" hidden="1" x14ac:dyDescent="0.3">
      <c r="A2585" s="5" t="s">
        <v>192</v>
      </c>
      <c r="B2585" s="5" t="s">
        <v>925</v>
      </c>
      <c r="C2585" s="5" t="s">
        <v>3097</v>
      </c>
      <c r="D2585" s="5" t="s">
        <v>3653</v>
      </c>
      <c r="E2585" s="5" t="s">
        <v>20</v>
      </c>
      <c r="F2585" s="5" t="s">
        <v>30</v>
      </c>
      <c r="G2585" s="5" t="s">
        <v>20</v>
      </c>
      <c r="H2585" s="5" t="s">
        <v>3654</v>
      </c>
      <c r="I2585" s="5" t="s">
        <v>3100</v>
      </c>
    </row>
    <row r="2586" spans="1:9" ht="82.8" hidden="1" x14ac:dyDescent="0.3">
      <c r="A2586" s="5" t="s">
        <v>192</v>
      </c>
      <c r="B2586" s="5" t="s">
        <v>925</v>
      </c>
      <c r="C2586" s="5" t="s">
        <v>3097</v>
      </c>
      <c r="D2586" s="5" t="s">
        <v>3653</v>
      </c>
      <c r="E2586" s="5" t="s">
        <v>20</v>
      </c>
      <c r="F2586" s="5" t="s">
        <v>44</v>
      </c>
      <c r="G2586" s="5" t="s">
        <v>20</v>
      </c>
      <c r="H2586" s="5" t="s">
        <v>3101</v>
      </c>
      <c r="I2586" s="5" t="s">
        <v>3100</v>
      </c>
    </row>
    <row r="2587" spans="1:9" ht="82.8" hidden="1" x14ac:dyDescent="0.3">
      <c r="A2587" s="5" t="s">
        <v>192</v>
      </c>
      <c r="B2587" s="5" t="s">
        <v>925</v>
      </c>
      <c r="C2587" s="5" t="s">
        <v>3097</v>
      </c>
      <c r="D2587" s="5" t="s">
        <v>3653</v>
      </c>
      <c r="E2587" s="5" t="s">
        <v>20</v>
      </c>
      <c r="F2587" s="5" t="s">
        <v>44</v>
      </c>
      <c r="G2587" s="5" t="s">
        <v>20</v>
      </c>
      <c r="H2587" s="5" t="s">
        <v>3103</v>
      </c>
      <c r="I2587" s="5" t="s">
        <v>3100</v>
      </c>
    </row>
    <row r="2588" spans="1:9" ht="82.8" hidden="1" x14ac:dyDescent="0.3">
      <c r="A2588" s="5" t="s">
        <v>192</v>
      </c>
      <c r="B2588" s="5" t="s">
        <v>925</v>
      </c>
      <c r="C2588" s="5" t="s">
        <v>3097</v>
      </c>
      <c r="D2588" s="5" t="s">
        <v>3653</v>
      </c>
      <c r="E2588" s="5" t="s">
        <v>20</v>
      </c>
      <c r="F2588" s="5" t="s">
        <v>33</v>
      </c>
      <c r="G2588" s="5" t="s">
        <v>20</v>
      </c>
      <c r="H2588" s="5" t="s">
        <v>3104</v>
      </c>
      <c r="I2588" s="5" t="s">
        <v>3100</v>
      </c>
    </row>
    <row r="2589" spans="1:9" ht="82.8" hidden="1" x14ac:dyDescent="0.3">
      <c r="A2589" s="5" t="s">
        <v>192</v>
      </c>
      <c r="B2589" s="5" t="s">
        <v>925</v>
      </c>
      <c r="C2589" s="5" t="s">
        <v>3097</v>
      </c>
      <c r="D2589" s="5" t="s">
        <v>3653</v>
      </c>
      <c r="E2589" s="5" t="s">
        <v>20</v>
      </c>
      <c r="F2589" s="5" t="s">
        <v>33</v>
      </c>
      <c r="G2589" s="5" t="s">
        <v>20</v>
      </c>
      <c r="H2589" s="5" t="s">
        <v>3105</v>
      </c>
      <c r="I2589" s="5" t="s">
        <v>3100</v>
      </c>
    </row>
    <row r="2590" spans="1:9" ht="69" hidden="1" x14ac:dyDescent="0.3">
      <c r="A2590" s="5" t="s">
        <v>192</v>
      </c>
      <c r="B2590" s="5" t="s">
        <v>925</v>
      </c>
      <c r="C2590" s="5" t="s">
        <v>3106</v>
      </c>
      <c r="D2590" s="5" t="s">
        <v>3107</v>
      </c>
      <c r="E2590" s="5" t="s">
        <v>20</v>
      </c>
      <c r="F2590" s="5" t="s">
        <v>30</v>
      </c>
      <c r="G2590" s="5" t="s">
        <v>43</v>
      </c>
      <c r="H2590" s="5" t="s">
        <v>3108</v>
      </c>
      <c r="I2590" s="5" t="s">
        <v>3109</v>
      </c>
    </row>
    <row r="2591" spans="1:9" ht="82.8" hidden="1" x14ac:dyDescent="0.3">
      <c r="A2591" s="5" t="s">
        <v>192</v>
      </c>
      <c r="B2591" s="5" t="s">
        <v>925</v>
      </c>
      <c r="C2591" s="5" t="s">
        <v>3106</v>
      </c>
      <c r="D2591" s="5" t="s">
        <v>3107</v>
      </c>
      <c r="E2591" s="5" t="s">
        <v>20</v>
      </c>
      <c r="F2591" s="5" t="s">
        <v>44</v>
      </c>
      <c r="G2591" s="5" t="s">
        <v>43</v>
      </c>
      <c r="H2591" s="5" t="s">
        <v>3110</v>
      </c>
      <c r="I2591" s="5" t="s">
        <v>3109</v>
      </c>
    </row>
    <row r="2592" spans="1:9" ht="82.8" hidden="1" x14ac:dyDescent="0.3">
      <c r="A2592" s="5" t="s">
        <v>192</v>
      </c>
      <c r="B2592" s="5" t="s">
        <v>925</v>
      </c>
      <c r="C2592" s="5" t="s">
        <v>3106</v>
      </c>
      <c r="D2592" s="5" t="s">
        <v>3107</v>
      </c>
      <c r="E2592" s="5" t="s">
        <v>20</v>
      </c>
      <c r="F2592" s="5" t="s">
        <v>44</v>
      </c>
      <c r="G2592" s="5" t="s">
        <v>20</v>
      </c>
      <c r="H2592" s="5" t="s">
        <v>3111</v>
      </c>
      <c r="I2592" s="5" t="s">
        <v>3109</v>
      </c>
    </row>
    <row r="2593" spans="1:9" ht="82.8" hidden="1" x14ac:dyDescent="0.3">
      <c r="A2593" s="5" t="s">
        <v>192</v>
      </c>
      <c r="B2593" s="5" t="s">
        <v>925</v>
      </c>
      <c r="C2593" s="5" t="s">
        <v>3106</v>
      </c>
      <c r="D2593" s="5" t="s">
        <v>3107</v>
      </c>
      <c r="E2593" s="5" t="s">
        <v>20</v>
      </c>
      <c r="F2593" s="5" t="s">
        <v>44</v>
      </c>
      <c r="G2593" s="5" t="s">
        <v>43</v>
      </c>
      <c r="H2593" s="5" t="s">
        <v>3112</v>
      </c>
      <c r="I2593" s="5" t="s">
        <v>3109</v>
      </c>
    </row>
    <row r="2594" spans="1:9" ht="69" hidden="1" x14ac:dyDescent="0.3">
      <c r="A2594" s="5" t="s">
        <v>192</v>
      </c>
      <c r="B2594" s="5" t="s">
        <v>925</v>
      </c>
      <c r="C2594" s="5" t="s">
        <v>3106</v>
      </c>
      <c r="D2594" s="5" t="s">
        <v>3107</v>
      </c>
      <c r="E2594" s="5" t="s">
        <v>20</v>
      </c>
      <c r="F2594" s="5" t="s">
        <v>33</v>
      </c>
      <c r="G2594" s="5" t="s">
        <v>20</v>
      </c>
      <c r="H2594" s="5" t="s">
        <v>3113</v>
      </c>
      <c r="I2594" s="5" t="s">
        <v>3109</v>
      </c>
    </row>
    <row r="2595" spans="1:9" ht="110.4" hidden="1" x14ac:dyDescent="0.3">
      <c r="A2595" s="5" t="s">
        <v>192</v>
      </c>
      <c r="B2595" s="5" t="s">
        <v>925</v>
      </c>
      <c r="C2595" s="5" t="s">
        <v>3114</v>
      </c>
      <c r="D2595" s="5" t="s">
        <v>3115</v>
      </c>
      <c r="E2595" s="5" t="s">
        <v>20</v>
      </c>
      <c r="F2595" s="5" t="s">
        <v>30</v>
      </c>
      <c r="G2595" s="5" t="s">
        <v>20</v>
      </c>
      <c r="H2595" s="5" t="s">
        <v>3116</v>
      </c>
      <c r="I2595" s="5" t="s">
        <v>3117</v>
      </c>
    </row>
    <row r="2596" spans="1:9" ht="110.4" hidden="1" x14ac:dyDescent="0.3">
      <c r="A2596" s="5" t="s">
        <v>192</v>
      </c>
      <c r="B2596" s="5" t="s">
        <v>925</v>
      </c>
      <c r="C2596" s="5" t="s">
        <v>3114</v>
      </c>
      <c r="D2596" s="5" t="s">
        <v>3115</v>
      </c>
      <c r="E2596" s="5" t="s">
        <v>20</v>
      </c>
      <c r="F2596" s="5" t="s">
        <v>44</v>
      </c>
      <c r="G2596" s="5" t="s">
        <v>20</v>
      </c>
      <c r="H2596" s="5" t="s">
        <v>3118</v>
      </c>
      <c r="I2596" s="5" t="s">
        <v>3117</v>
      </c>
    </row>
    <row r="2597" spans="1:9" ht="110.4" hidden="1" x14ac:dyDescent="0.3">
      <c r="A2597" s="5" t="s">
        <v>192</v>
      </c>
      <c r="B2597" s="5" t="s">
        <v>925</v>
      </c>
      <c r="C2597" s="5" t="s">
        <v>3114</v>
      </c>
      <c r="D2597" s="5" t="s">
        <v>3115</v>
      </c>
      <c r="E2597" s="5" t="s">
        <v>20</v>
      </c>
      <c r="F2597" s="5" t="s">
        <v>33</v>
      </c>
      <c r="G2597" s="5" t="s">
        <v>20</v>
      </c>
      <c r="H2597" s="5" t="s">
        <v>3140</v>
      </c>
      <c r="I2597" s="5" t="s">
        <v>3117</v>
      </c>
    </row>
    <row r="2598" spans="1:9" ht="110.4" hidden="1" x14ac:dyDescent="0.3">
      <c r="A2598" s="5" t="s">
        <v>192</v>
      </c>
      <c r="B2598" s="5" t="s">
        <v>925</v>
      </c>
      <c r="C2598" s="5" t="s">
        <v>3114</v>
      </c>
      <c r="D2598" s="5" t="s">
        <v>3115</v>
      </c>
      <c r="E2598" s="5" t="s">
        <v>20</v>
      </c>
      <c r="F2598" s="5" t="s">
        <v>33</v>
      </c>
      <c r="G2598" s="5" t="s">
        <v>43</v>
      </c>
      <c r="H2598" s="5" t="s">
        <v>3141</v>
      </c>
      <c r="I2598" s="5" t="s">
        <v>3117</v>
      </c>
    </row>
    <row r="2599" spans="1:9" ht="110.4" hidden="1" x14ac:dyDescent="0.3">
      <c r="A2599" s="5" t="s">
        <v>192</v>
      </c>
      <c r="B2599" s="5" t="s">
        <v>925</v>
      </c>
      <c r="C2599" s="5" t="s">
        <v>3142</v>
      </c>
      <c r="D2599" s="5" t="s">
        <v>3143</v>
      </c>
      <c r="E2599" s="5" t="s">
        <v>20</v>
      </c>
      <c r="F2599" s="5" t="s">
        <v>30</v>
      </c>
      <c r="G2599" s="5" t="s">
        <v>20</v>
      </c>
      <c r="H2599" s="5" t="s">
        <v>3144</v>
      </c>
      <c r="I2599" s="5" t="s">
        <v>3145</v>
      </c>
    </row>
    <row r="2600" spans="1:9" ht="110.4" hidden="1" x14ac:dyDescent="0.3">
      <c r="A2600" s="5" t="s">
        <v>192</v>
      </c>
      <c r="B2600" s="5" t="s">
        <v>925</v>
      </c>
      <c r="C2600" s="5" t="s">
        <v>3142</v>
      </c>
      <c r="D2600" s="5" t="s">
        <v>3143</v>
      </c>
      <c r="E2600" s="5" t="s">
        <v>20</v>
      </c>
      <c r="F2600" s="5" t="s">
        <v>44</v>
      </c>
      <c r="G2600" s="5" t="s">
        <v>43</v>
      </c>
      <c r="H2600" s="5" t="s">
        <v>3146</v>
      </c>
      <c r="I2600" s="5" t="s">
        <v>3145</v>
      </c>
    </row>
    <row r="2601" spans="1:9" ht="110.4" hidden="1" x14ac:dyDescent="0.3">
      <c r="A2601" s="5" t="s">
        <v>192</v>
      </c>
      <c r="B2601" s="5" t="s">
        <v>925</v>
      </c>
      <c r="C2601" s="5" t="s">
        <v>3142</v>
      </c>
      <c r="D2601" s="5" t="s">
        <v>3143</v>
      </c>
      <c r="E2601" s="5" t="s">
        <v>20</v>
      </c>
      <c r="F2601" s="5" t="s">
        <v>44</v>
      </c>
      <c r="G2601" s="5" t="s">
        <v>43</v>
      </c>
      <c r="H2601" s="5" t="s">
        <v>3147</v>
      </c>
      <c r="I2601" s="5" t="s">
        <v>3145</v>
      </c>
    </row>
    <row r="2602" spans="1:9" ht="110.4" hidden="1" x14ac:dyDescent="0.3">
      <c r="A2602" s="5" t="s">
        <v>192</v>
      </c>
      <c r="B2602" s="5" t="s">
        <v>925</v>
      </c>
      <c r="C2602" s="5" t="s">
        <v>3142</v>
      </c>
      <c r="D2602" s="5" t="s">
        <v>3143</v>
      </c>
      <c r="E2602" s="5" t="s">
        <v>20</v>
      </c>
      <c r="F2602" s="5" t="s">
        <v>33</v>
      </c>
      <c r="G2602" s="5" t="s">
        <v>20</v>
      </c>
      <c r="H2602" s="5" t="s">
        <v>3148</v>
      </c>
      <c r="I2602" s="5" t="s">
        <v>3145</v>
      </c>
    </row>
    <row r="2603" spans="1:9" ht="41.4" hidden="1" x14ac:dyDescent="0.3">
      <c r="A2603" s="5" t="s">
        <v>1098</v>
      </c>
      <c r="B2603" s="5" t="s">
        <v>37</v>
      </c>
      <c r="C2603" s="5" t="s">
        <v>3149</v>
      </c>
      <c r="D2603" s="5" t="s">
        <v>3150</v>
      </c>
      <c r="E2603" s="5" t="s">
        <v>20</v>
      </c>
      <c r="F2603" s="5" t="s">
        <v>30</v>
      </c>
      <c r="G2603" s="5" t="s">
        <v>1675</v>
      </c>
      <c r="H2603" s="5" t="s">
        <v>3151</v>
      </c>
      <c r="I2603" s="5" t="s">
        <v>3152</v>
      </c>
    </row>
    <row r="2604" spans="1:9" ht="82.8" hidden="1" x14ac:dyDescent="0.3">
      <c r="A2604" s="5" t="s">
        <v>1098</v>
      </c>
      <c r="B2604" s="5" t="s">
        <v>37</v>
      </c>
      <c r="C2604" s="5" t="s">
        <v>3149</v>
      </c>
      <c r="D2604" s="5" t="s">
        <v>3150</v>
      </c>
      <c r="E2604" s="5" t="s">
        <v>20</v>
      </c>
      <c r="F2604" s="5" t="s">
        <v>44</v>
      </c>
      <c r="G2604" s="5" t="s">
        <v>20</v>
      </c>
      <c r="H2604" s="5" t="s">
        <v>3153</v>
      </c>
      <c r="I2604" s="5" t="s">
        <v>3154</v>
      </c>
    </row>
    <row r="2605" spans="1:9" ht="41.4" hidden="1" x14ac:dyDescent="0.3">
      <c r="A2605" s="5" t="s">
        <v>1098</v>
      </c>
      <c r="B2605" s="5" t="s">
        <v>37</v>
      </c>
      <c r="C2605" s="5" t="s">
        <v>3149</v>
      </c>
      <c r="D2605" s="5" t="s">
        <v>3150</v>
      </c>
      <c r="E2605" s="5" t="s">
        <v>20</v>
      </c>
      <c r="F2605" s="5" t="s">
        <v>127</v>
      </c>
      <c r="G2605" s="5" t="s">
        <v>20</v>
      </c>
      <c r="H2605" s="5" t="s">
        <v>3155</v>
      </c>
      <c r="I2605" s="5" t="s">
        <v>3655</v>
      </c>
    </row>
    <row r="2606" spans="1:9" ht="82.8" hidden="1" x14ac:dyDescent="0.3">
      <c r="A2606" s="5" t="s">
        <v>1098</v>
      </c>
      <c r="B2606" s="5" t="s">
        <v>37</v>
      </c>
      <c r="C2606" s="5" t="s">
        <v>3149</v>
      </c>
      <c r="D2606" s="5" t="s">
        <v>3150</v>
      </c>
      <c r="E2606" s="5" t="s">
        <v>20</v>
      </c>
      <c r="F2606" s="5" t="s">
        <v>44</v>
      </c>
      <c r="G2606" s="5" t="s">
        <v>20</v>
      </c>
      <c r="H2606" s="5" t="s">
        <v>3157</v>
      </c>
      <c r="I2606" s="5" t="s">
        <v>3158</v>
      </c>
    </row>
    <row r="2607" spans="1:9" ht="69" hidden="1" x14ac:dyDescent="0.3">
      <c r="A2607" s="5" t="s">
        <v>1098</v>
      </c>
      <c r="B2607" s="5" t="s">
        <v>37</v>
      </c>
      <c r="C2607" s="5" t="s">
        <v>3149</v>
      </c>
      <c r="D2607" s="5" t="s">
        <v>3150</v>
      </c>
      <c r="E2607" s="5" t="s">
        <v>20</v>
      </c>
      <c r="F2607" s="5" t="s">
        <v>33</v>
      </c>
      <c r="G2607" s="5" t="s">
        <v>83</v>
      </c>
      <c r="H2607" s="5" t="s">
        <v>3159</v>
      </c>
      <c r="I2607" s="5" t="s">
        <v>3544</v>
      </c>
    </row>
    <row r="2608" spans="1:9" x14ac:dyDescent="0.3">
      <c r="A2608" s="6"/>
      <c r="B2608" s="7"/>
      <c r="C2608" s="7"/>
      <c r="D2608" s="8"/>
      <c r="E2608" s="9"/>
      <c r="F2608" s="6"/>
      <c r="G2608" s="10"/>
      <c r="H2608" s="10"/>
      <c r="I2608" s="10"/>
    </row>
  </sheetData>
  <autoFilter ref="A1:I2607" xr:uid="{923FB7C7-BA86-4BE0-A2EA-9C52FA01E2CB}">
    <filterColumn colId="1">
      <filters>
        <filter val="UFFICIO DEMOGRAFICO-ELETTORALE - STATISTICA_x000a_"/>
        <filter val="UFFICIO_x000a_DEMOGRAFICO-ELETTORALE - STATISTICA_x000a_"/>
      </filters>
    </filterColumn>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n p V J S q + r a l A A A A 9 Q A A A B I A H A B D b 2 5 m a W c v U G F j a 2 F n Z S 5 4 b W w g o h g A K K A U A A A A A A A A A A A A A A A A A A A A A A A A A A A A h Y + x C s I w G I R f p W R v k k a E W v 6 m g 5 N g Q V D E N a S x D b a p N K n p u z n 4 S L 6 C F a 2 6 O d 5 3 d 3 B 3 v 9 4 g G 5 o 6 u K j O 6 t a k K M I U B c r I t t C m T F H v j m G M M g 4 b I U + i V M E Y N j Y Z r E 5 R 5 d w 5 I c R 7 j / 0 M t 1 1 J G K U R O e T r r a x U I 0 J t r B N G K v R p F f 9 b i M P + N Y Y z v K B 4 H j N M g U w M c m 2 + P h v n P t 0 f C M u + d n 2 n u H b h a g d k k k D e F / g D U E s D B B Q A A g A I A P l J 6 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S e l U K I p H u A 4 A A A A R A A A A E w A c A E Z v c m 1 1 b G F z L 1 N l Y 3 R p b 2 4 x L m 0 g o h g A K K A U A A A A A A A A A A A A A A A A A A A A A A A A A A A A K 0 5 N L s n M z 1 M I h t C G 1 g B Q S w E C L Q A U A A I A C A D 5 S e l U l K r 6 t q U A A A D 1 A A A A E g A A A A A A A A A A A A A A A A A A A A A A Q 2 9 u Z m l n L 1 B h Y 2 t h Z 2 U u e G 1 s U E s B A i 0 A F A A C A A g A + U n p V A / K 6 a u k A A A A 6 Q A A A B M A A A A A A A A A A A A A A A A A 8 Q A A A F t D b 2 5 0 Z W 5 0 X 1 R 5 c G V z X S 5 4 b W x Q S w E C L Q A U A A I A C A D 5 S e l 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P 3 o v r E X l U K 1 l 5 H m o 5 u N 3 w A A A A A C A A A A A A A D Z g A A w A A A A B A A A A C 1 q Q + J + u J 0 y C c A K u 8 N N p + J A A A A A A S A A A C g A A A A E A A A A G 2 e 7 a 9 9 W J T f S Q D T n 7 S G X Z x Q A A A A r r V h h + O V 4 0 d t V + R j 0 H L f k / x d D W h + C s M 0 O g U E r T s G X H D v 7 0 + + q r A m j P E c W J n 9 X 6 g n w Z o A Y E I q P R j E M 8 A N 3 t o R Y Z 7 O / x 7 O q x E e 5 0 r 4 Y l G o d M g U A A A A + 8 m E b c u q e W l 5 1 b 5 Y b q x L l 0 9 G D 1 U = < / 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DF8E62C5532DDE4983B6FA760E12728F" ma:contentTypeVersion="2" ma:contentTypeDescription="Creare un nuovo documento." ma:contentTypeScope="" ma:versionID="ce7fc3ef27010d13086caae1714542ac">
  <xsd:schema xmlns:xsd="http://www.w3.org/2001/XMLSchema" xmlns:xs="http://www.w3.org/2001/XMLSchema" xmlns:p="http://schemas.microsoft.com/office/2006/metadata/properties" xmlns:ns2="a92c344c-f671-45cf-a9c9-dd07eb779e0f" targetNamespace="http://schemas.microsoft.com/office/2006/metadata/properties" ma:root="true" ma:fieldsID="ebc086ca1dfbaa74ba8bd77786aba237" ns2:_="">
    <xsd:import namespace="a92c344c-f671-45cf-a9c9-dd07eb779e0f"/>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2c344c-f671-45cf-a9c9-dd07eb779e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A56BD9-1804-4B43-8DAC-BD722E6FEE40}">
  <ds:schemaRefs>
    <ds:schemaRef ds:uri="http://schemas.microsoft.com/DataMashup"/>
  </ds:schemaRefs>
</ds:datastoreItem>
</file>

<file path=customXml/itemProps2.xml><?xml version="1.0" encoding="utf-8"?>
<ds:datastoreItem xmlns:ds="http://schemas.openxmlformats.org/officeDocument/2006/customXml" ds:itemID="{3DB0BC0E-F801-40DC-8DF7-61D78133811C}">
  <ds:schemaRefs>
    <ds:schemaRef ds:uri="http://schemas.microsoft.com/office/2006/documentManagement/types"/>
    <ds:schemaRef ds:uri="http://schemas.microsoft.com/office/infopath/2007/PartnerControls"/>
    <ds:schemaRef ds:uri="a92c344c-f671-45cf-a9c9-dd07eb779e0f"/>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3A0FC34C-A45C-42EA-A563-ABBD8DEE55E3}">
  <ds:schemaRefs>
    <ds:schemaRef ds:uri="http://schemas.microsoft.com/sharepoint/v3/contenttype/forms"/>
  </ds:schemaRefs>
</ds:datastoreItem>
</file>

<file path=customXml/itemProps4.xml><?xml version="1.0" encoding="utf-8"?>
<ds:datastoreItem xmlns:ds="http://schemas.openxmlformats.org/officeDocument/2006/customXml" ds:itemID="{1E79EFD9-0806-4F5C-8E13-837D108F1C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2c344c-f671-45cf-a9c9-dd07eb779e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FINALE</vt:lpstr>
      <vt:lpstr>Analisi Rose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ksej Di Salvo</dc:creator>
  <cp:keywords/>
  <dc:description/>
  <cp:lastModifiedBy>Aleksej Di Salvo</cp:lastModifiedBy>
  <cp:revision/>
  <dcterms:created xsi:type="dcterms:W3CDTF">2022-07-09T07:14:19Z</dcterms:created>
  <dcterms:modified xsi:type="dcterms:W3CDTF">2022-07-09T16:29: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8E62C5532DDE4983B6FA760E12728F</vt:lpwstr>
  </property>
</Properties>
</file>